controversial statements in his campaign   his proposed ban on Muslims. Having once said that all Muslims should be banned from coming into the United States, Trump has now changed it to only forbidding the Muslims coming from  terror states.  These comments come as Trump is at his golf resort in Scotland, a place that he will apparently now be welcoming Muslims to.CNN reporter Jeremy Diamond heard the words straight from The Donald s mouth, and reported back on Twitter:TwitterTwitterTwitterTwitterTwitterThis seems like a major step back from Trump s 2015 request for  a total and complete shutdown of Muslims entering the United States until our country s representatives can figure out what is going on.  Recently, following the tragic mass shooting in Orlando, Florida, Trump called for a complete immigration ban from countries that have a history of terrorism against America. Along with his new comments on Saturday, Trump was noted saying: We are going to get rid of a lot of bad dudes who are here. That I can tell you.I want terrorists out. I want people that have bad thoughts out. I would limit specific terrorist countries and we know who those terrorist countries are. Some have said that Trump s switch from a religious ban to a regional ban actually makes sense, although in actuality Trump is still doing both. He is still deeply discriminating   he is just using softer, more acceptable language to fluff it up. It s also unclear exactly which countries Trump s new stance will apply to   there are only three counties of the State Department s official list of state sponsors of terrorism: Syria, Iran and Sudan. However, Trump probably hasn t taken into account that terrorist groups often have members in different countries, which can include U.S. allies. But then again, when has Trump ever thought something through?While Trump is now saying that his ban would only apply to Muslims in terror states, Spokesperson Hope Hicks would not say if non-Muslims from those countries or Muslims living in peaceful countries would be exempt from the ban.For all the flip-flopping that Trump does, it s honestly hard to know when to believe him. Regardless, his infamous Muslim ban has been one of the biggest points in his campaign, so we re sure this isn t the last we ll hear about it.Featured image via Jeff J Mitchell / Getty Images</t>
  </si>
  <si>
    <t>The Republican Party has descended into madness. The establishment is turning against their own presumptive nominee, members are choosing to back Hillary Clinton, and now their most popular and well-known advocates are leaving the Party in protest, sparking a fast growing  Never Trump  movement.Today, one of the most prominent and outspoken Republican commentators is saying goodbye to the GOP: George Will.The famous columnist, while speaking at a Federalist Society chapter event, blasted the GOP and nominee Donald Trump in a searing speech: This is not my party   Make sure he [Trump] loses. Grit their teeth for four years and win the White House. Will told the audience at the libertarian event that he would change his affiliation to  Unaffiliated.  He reportedly did not say who he would be backing, and spoke against the notion of a coup at the Republican National Convention, saying it was too late.In April, Will wrote a blistering op-ed opinion in which he called on Republicans to keep him out of the White House should he be the nominee, and instead focus on down-ballot candidates: Were he to be nominated, conservatives would have two tasks. One would be to help him lose 50 states   condign punishment for his comprehensive disdain for conservative essentials, including the manners and grace that should lubricate the nation s civic life. Second, conservatives can try to save from the anti-Trump undertow as many senators, representatives, governors and state legislators as possible. One thing is or sure: when a neocon, Pulitzer Prize winning columnist leaves the party over Donald trump, there s a serious issue brewing within. In Arizona alone,  new polls show that almost 15 percent of registered Republicans are backing Hillary Clinton. Due to a highly competitive race among women and Hispanics, Arizona has gone from  solid red  to  leans red. Trump is causing massive disdain within the GOP, and Will is having none of it. This stalwart is calling it quits. As the convention approaches, one must wonder who will be next to jump ship.Featured image via Flickr</t>
  </si>
  <si>
    <t xml:space="preserve"> Texas Supreme Court Rules That Christian Parents Can Keep Their Kids Stupid</t>
  </si>
  <si>
    <t xml:space="preserve">Christian parents who homeschool their children have the right to keep them stupid and ignorant according to a new ruling by Texas  conservative-dominated Supreme Court.Laura and Michael McIntyre have been refusing to educate their kids because they believe they ll be raptured soon and literally argued that they have the right to do so under the 14th Amendment of the Constitution.Just think about that for a minute. A Christian couple is arguing that they should be allowed to not educate their kids because they think Jesus is coming back any day now to take them all to heaven.And the Texas Supreme Court actually agreed with them.According to the Associated Press;Friday s 6-3 decision on technical grounds was a win for Laura and Michael McIntyre, who once educated their nine children in the family s El Paso motorcycle dealership.The couple argued that school district officials violated their 14th Amendment rights by attempting to verify that its children were learning.The district was investigating relatives  complaints the McIntyre children weren t being educated because they were waiting for Jesus Christ s second coming.It all started in 2004 when the religion-obsessed parents took their kids out of their private school to  educate  them at home. But instead of learning math, history, and science the kids were learning all about Jesus and how they ll be raptured.Michael s brother testified that the nine children were never being taught anything that had to do with the school curriculum and that he overheard one of the children informing a cousin that they don t have to learn because the End Times are allegedly near.In their first court appearance, the judge basically laughed at the McIntyres  defense and ruled  in 2014 that: No parents have ever prevailed in any reported case on a theory that they have an absolute constitutional right to educate their children in the home, completely free of any state supervision, regulation, or requirements. They do not have an  absolute constitutional right to home school. But six dimwits on the Texas Supreme Court allowed the McIntyres to be the first parents to prevail on such a theory, thus giving conservative  Christian  parents across the state the ability to indoctrinate their kids with religion as their daily  education  instead of learning the subjects necessary for them to have a future and a brain that knows how to think critically. All they have to do now is yank their own kids out of school and claim they have a constitutional right to keep their kids stupid.The Texas Supreme Court basically just ruled in favor of what amounts to child abuse and neglect and the people of Texas should be embarrassed.Featured Image: Wikimedia </t>
  </si>
  <si>
    <t xml:space="preserve"> TransCanada Officially Files $15 Billion Lawsuit Against U.S. For Rejecting KXL Pipline</t>
  </si>
  <si>
    <t>TransCanada is officially suing the United States because President Obama rejected their proposal to build the Keystone XL pipeline last November.Reuters reports: TransCanada Corp is formally requesting arbitration over U.S. President Barack Obama s rejection of the Keystone XL pipeline, seeking $15 billion in damages, the company said in legal papers dated Friday.Obama rejected the Canadian company s cross-border crude oil pipeline last November, seven years after it was first proposed, saying it would not make a meaningful long-term contribution to the U.S. economy. TransCanada believes that they are owed damages due to provisions in the North American Free Trade Agreement. Last January, TransCanada made it known that they intended to sue the United States. In response, Sierra Club s executive director Michael Brune released a statement in response to TransCanada s announcement. In the statement, Brune both lambasted TransCanada and urged people to reject the Trans-Pacific Partnership, a trade deal that would radically expand corporation s abilities to sue nations in situations similar to this. TransCanada s attempt to make American taxpayers hand over more than $15 billion because the company s dirty Keystone XL pipeline was rejected shows exactly why NAFTA was wrong and why the even more dangerous and far-reaching Trans-Pacific Partnership must be stopped in its tracks. The TPP would empower thousands of new firms operating in the U.S, including major polluters, to follow in TransCanada s footsteps and undermine our critical climate safeguards in private trade tribunals. Today, we have a prime example of how polluter-friendly trade deals threaten our efforts to tackle the climate crisis, spotlighting the need for a new model of trade model that supports rather than undermines climate action. We urge our members of Congress to learn from this historic moment and commit to reject the TPP. Over the course of the Democratic primary, both Bernie Sanders and Hillary Clinton spoke out against the TPP. This latest move from TransCanada proves exactly why we need to demand lawmakers reject the TPP. Things right now are not looking good. Members of the Democratic National Convention drafting committee just voted down an amendment to the Party s platform introduced by Rep. Keith Ellison (D-Minn.) that would make it the Party s mission to reject the TPP.Featured image from Andrew Burton/Getty Images</t>
  </si>
  <si>
    <t>In the aftermath of Great Britain voting to leave the European Union, President Obama urged Americans to reject xenophobia by voting against Trump and his bigotry in November.President Obama made the remarks during a fundraising speech in support of Washington Governor Jay Inslee on Friday.Driven by fear and xenophobia, 52 percent of voters in the United Kingdom opted to leave the European Union, which had serious repercussions on world markets as Donald Trump and other Republicans cheered the decision.President Obama had hoped the people of Great Britain would reject fear and hate but that didn t happen, which is why his hopes now rest with the American people to do in November what the UK did not. That s the choice you face this November,  President Obama said. Between dividing ourselves up, looking for scapegoats, ignoring the evidence, or realizing that we are all stronger together. If we turn against each other, whether it s divisions of race or religion, we re not going to build on the progress we ve started. If we get cynical and just vote our fears or we don t vote at all, we won t build on the progress we ve started. America has been a story of progress but has not gone in a straight line. There have been times when we ve gone forward and there have been times when we ve gone backwards. And what s made the difference each and every time is citizens voting, and caring, and committing to our better selves. In other words, voting matters and it s never been more important to exercise our right to vote than it will be this November.President Obama capped off his speech by slamming the bigoted, divisive, and hateful values of Donald Trump and urged Americans to reject those values for the sake of our children and the future of our country. Coming together around our common values and our faith in hard work and our faith in each other and the belief in opportunity for everybody and assuming the best in each other and not the worst. Because whatever our differences we all love this country and we all care fiercely about our children s futures. And we don t have time for charlatans and we don t have time for hatred and we don t have time for bigotry and we don t have time for film-flam and we don t have the luxury of just popping off and saying just whatever comes to the top of our heads. Don t have time for that. Here s the video via MSNBC.The people of Great Britain made a terrible mistake by voting to exit the European Union. They let fear dictate their decisions and that is incredibly disappointing. America must once again lead by example and reject the fear and xenophobia that is tightening its grip on Europe. We need to be better. The stakes are too high to sit at home on Election Day. We must not give in to the blind fear and hate that Republicans are hoping will give them complete control over the nation. If we do, all the progress we have made over the last century will have been for nothing and the people who want to watch the world burn will achieve their goals.Featured image via screen capture</t>
  </si>
  <si>
    <t>During a panel discussion on Real Time with Bill Maher that aired Friday night, Bill Maher and his panel of guests discussed the  no bill, no break  sit-in that occurred this week in the House of Representatives. Democrats staged a sit-in on the House floor, where they demanded that a bill that would prevent persons on the no-fly list from being able to purchase firearms in the United States.One of Maher s guests, Nightly Show host Larry Willmore, was quick to point out that the bill is actually quite  problematic.  It was pointed out that despite the narrative being pushed about preventing terrorist suspects from buying handguns, it isn t actually the no-fly list that the legislation addresses. The no-fly list is actually a subsection of a much larger list called the  Terrorist Identities Datamart Environment,  which includes more than 1,00,000 people s names. One of the people on the list, as Wilmore points out, is actually sit-in leader Representative Jon Lewis himself.It is also pointed out that the majority of people on the list are people of color who have been put on the list without ever having been convicted of a crime to land them on that list. It s actually quite hard to find out if you are on the list and there is no legal procedure to have yourself removed from the list.The panel eventually came to a general consensus that it is ridiculous that a person who is considered a terror suspect should be able to purchase a gun. That being said, the watch list that is being used in the bill (that honestly never had a chance to go anywhere) has a lot of problems as well.What the left needs to keep in mind is that Democrats knew that the GOP would do everything to obstruct this bill, despite it being legislation that Republicans would have jumped on, if we were still living under a George W. Bush administration. What the Democrats involved in the sit-in were looking for was a talking point in the general election. They got it. Republicans put obstructionism above all else. They turned down a watch list that was partly created during a far-right political administration, is rooted in racist mentalities, and at least in name serves to ramp up the military state. If the GOP were going introduce legislation to increase gun regulations, this is what it would look like.You can watch the segment below in full.Featured image from video screenshot</t>
  </si>
  <si>
    <t xml:space="preserve"> Amy Schumer Is All Out Of F*cks To Give, Releases Forbidden Gun Violence Sketch Anyway (VIDEO)</t>
  </si>
  <si>
    <t>On Friday, Amy Schumer released a sketch that had been cut from her Comedy Central show, Inside Amy Schumer. It s a simple but incredibly dark set up: A commercial for an injury lawyer that has given up on helping the victims of mass shootings because the gun industry is almost completely protected by the law.H. Jon Benjamin, the voice of Sterling Archer on FX s Archer, introduces himself: Have you ever been injured in a mass shooting or other gun crime? Do you want justice? Hi, I m Toby Shrak of the law firm of Shrak and Murphy, but don t call me, because there s nothing I can do. And it gets darker from there. We re introduced to Shrak s twin brother that was killed in a mall shooting. We also meet two victims of gun violence that were,  shit out of luck.  One of them even had to pay for the ammo company s legal costs because the law prevents them from being sued in the first place! Isn t America grand?Schumer, fed up with the inaction of the GOP, felt it was time for this particular sketch to be seen. It highlights the cruel absurdity of American gun laws that protect an entire industry from the consequences of their actions while they rake in billions from selling death and promoting a culture of violence. It s dark satire at its finest and most necessary.Shrak closes out the commercial with a perfect depiction of the miserable despair the country is forced to live with because Republicans have whored out their souls to the NRA and gun lobby: I ll get the money you deserve. Unless it s a gun tragedy. In which case, you can call me just to talk. I m here and my brother s chair is always empty. Because he s dead. And I am getting old. As funny as it is, it s hard to laugh because the commercial simply cuts too close to the truth:Inside Amy SchumerFeatured image via screen capture</t>
  </si>
  <si>
    <t xml:space="preserve"> Clinton Skyrockets To 14 Point Lead Over Donald Trump</t>
  </si>
  <si>
    <t>The polls are not looking good for Donald Trump   and he s the king of polls. Hillary Clinton leads him in Arizona, Kansas and Georgia and Florida, ties him in Texas and North Carolina, and is now leading him nationally in a new blowout poll.According to a new Reuters/Ipsos poll, Clinton leads Donald Trump by a staggering 14 points:The June 20-24 poll showed that 46.6 percent of likely American voters supported Clinton while 33.3 percent supported Trump. Another 20.1 percent said they would support neither candidate.Trump had enjoyed a brief boost in support following the June 12 mass shooting in Orlando, Florida, as he doubled down on his pledge to ban Muslims from entering the country, cutting Clinton s lead to nine points Clinton s 13.3 percentage point lead is about the same as she had before the Orlando attack.So after exploiting a national tragedy to his advantage, Trump managed to botch even that and now Clinton has settled back into being the obvious frontrunner for the presidency. One of the reasons Trump has now slumped in the polls is that confidence in his campaign is falling. In contrast to Clinton s well oiled money-machine campaign, Trump s reportings of an almost broke campaign has left a bitter taste in voters  mouths.And it would also appear Trump s hackneyed racism and Islamophobia is getting boring with voters. Unlike his heightened popularity in the wake of San Bernardino, Trump s numbers declined after doubling down to ban Muslims from entering the country.And these feelings are all across the country. The poll measured 1,200 respondents from all 50 states.But another telling number from the poll is that 20 percent of the American public said they will not be backing either candidate.He s broke, he s fired his campaign manager, he has less than 100 staffers across the country, and now he s losing in the polls   badly. President Obama s approval rating is in the steady mid-50s, so he s certainly not unpopular. Not only that, Delegates at the convention are planning a coup to oust him before he even becomes the nominee. Things are not looking good for the  billionaire  mogul.Americans are getting tired of Donald Trump. It s about time.Featured image via Sara D. Davis/Getty Images</t>
  </si>
  <si>
    <t xml:space="preserve">During a panel segment on Real Time with Bill Maher on Friday night, former Republican National Committee chairman Michael Steele tried to make a half-hearted case for a Donald Trump administration. The case was shut down instantly by Maher, who had initially asked Steele,  What is the bridge too far? What is the point at which you say my country before my nominee? Steele responded by stating clearly that he is a Party man by any measure. He has served as not only the RNC chairman but also as the chairman of Republican committees at every level of politics. Maher jumps in asking Steele if that s the case, then is there really a bridge too far for him. Steele insists that there is and offers this argument: There is a bridge too far. I want to see and I ve been very clear about this since the beginning, I want to see Donald Trump make the kinds of steps   I know he is a 70-year-old-man I know he isn t going to change. It s just not in the cards. Here s the rub. I philosophically cannot sit there and go  Oh well, because I m so pissed off and cannot stand Donald Trump that I am going to fall in love with Hillary Clinton.  That s just not where I am. Maher counters, saying,  It s not about Donald Trump, it s about the policies he supports.  Maher then goes on to say that he views this election as a  referendum on decency,  and calls Trump an  indecent man. You can watch the segment below.https://youtu.be/3HWAil2XKoY?t=5sMaher is right   there is nothing decent about Donald Trump, and by extension, the decency of those who support him is definitely called into question.Featured image from video screenshot </t>
  </si>
  <si>
    <t xml:space="preserve"> FOUR Former Kansas Governors Declare War On Current GOP Governor Sam Brownback</t>
  </si>
  <si>
    <t>Sam Brownback and the current GOP-led Kansas legislature have all but destroyed Kansas. It s so bad that a coalition of former Kansas governors, along with current political leaders, is working to raise money to oppose Brownback s disastrous policies before they wipe Kansas off the map entirely. They re called the Save Kansas Coalition, and they re not all Democrats. Not by far.The main problem is that the state cut taxes to try and turn Kansas into the bastion of business and tourism that Texas and Florida supposedly are, but that failed miserably and now the state is worse than broke. To fight to get Kansas back on track, former Democratic governors Kathleen Sebelius and John Carlin are joined by former Republican governors Mike Hayden and Bill Graves, and all four are working to educate Kansas  public about what s actually happening versus what Brownback wants people to think is happening.They can t even fund their schools halfway properly because their budget is such a mess.The Save Kansas Coalition wants balanced taxes, high-quality public education, and access to healthcare, along with judicial impartiality, safer highways, and job growth. Brownback s policies are not conducive to any of this. He s a hardcore, balanced-budget, cutting-taxes-will-stimulate-the-economy-so-we-can-balance-the-budget Republican who doesn t get it.In fact, his policies have driven some business out of the state. One such business owner, Jeff Blackwood, is working to relocate his business onto the Missouri side of Kansas City, saying: I can t, in good conscience, continue to give our tax money to a government that actively works against needs of its citizens We take care of people here and that is exactly the opposite of what is occurring. The funding problems have led to the closure of a mental health hospital and a state rehab office for the disabled, not to mention what s happening with the school system there. Brownback s spokesperson said that his policies have led to five straight years of business growth, and yet, the state is floundering horrifically.Brownback and the Republicans in the state legislature don t seem to realize that cutting taxes means taxes get cut, which causes budget shortfalls, which snowballs into a bankrupt state if it s not quickly addressed. Back in November, Kansas was looking at having a whopping $5.6 million in cash reserves. In other words, peanuts, because the projected tax revenue just wasn t there.The Save Kansas Coalition wants people to be aware of how serious their votes are. Brownback and company didn t get into office by accident   the people of Kansas voted for these policies. If they vote to re-elect these ignorant pusnoodles, they ll be voting for more of the same problems since Brownback can t admit that he screwed everything up, and as such, will continue to beat this particular dead horse no matter what.Featured image by Win McNamee/Getty Images</t>
  </si>
  <si>
    <t>Despite some noises being made by some Republican detractors, for all intents and purposes the party is stuck with Donald Trump as its nominee and the choice will be official at the party s upcoming convention.While some major Republicans like George W. Bush and Mitt Romney have announced their opposition to Trump, not as many have gone all-in and endorsed Hillary Clinton for President, instead preferring to simply oppose Trump without offering up a serious alternative.Former Treasury Secretary Hank Paulson has gone a step further, and in an op-ed published in the Washington Post, is now endorsing Clinton.He doesn t mince his words:The GOP, in putting Trump at the top of the ticket, is endorsing a brand of populism rooted in ignorance, prejudice, fear and isolationism. This troubles me deeply as a Republican, but it troubles me even more as an American. Enough is enough. It s time to put country before party and say it together: Never Trump.Paulson just absolutely blasts Trump s supposed business prowess noting,  he takes imprudent risks and, when his businesses fail, disavows his debts. Citing his first-hand experience with passing TARP after the economy began collapsing and the need to get Democrats and Republicans to agree on it, Paulson notes:  This requires a president who exhibits an ability to compromise   and basic civility   neither of which Trump displays. It isn t as if Paulson has become a liberal overnight. He points out that he still supports Republicans at the state level, and the overall tone of his essay is that he would support a standard-issue Republican if Trump were one.But he isn t, and as a result he lays out the case for Clinton as better for business even if he disagrees with some of her philosophy.He concludes:I ll be voting for Hillary Clinton, with the hope that she can bring Americans together to do the things necessary to strengthen our economy, our environment and our place in the world. To my Republican friends: I know I m not alone.Featured image via YouTube</t>
  </si>
  <si>
    <t xml:space="preserve">On Thursday, the U.K. voted to leave the European Union, and, of course, conservatives here in the U.S. rejoiced because they see it as a move for freedom and sovereignty, and against big government (they don t get it, in other words). Trump is one of those people who panders to xenophobic, anti-globalists despite profiting from the global economy, and he got it way wrong when he got to Scotland and gave a speech at his new golf course there.Here s what he tweeted upon his arrival in Scotland:Just arrived in Scotland. Place is going wild over the vote. They took their country back, just like we will take America back. No games!  Donald J. Trump (@realDonaldTrump) June 24, 2016 Place is going wild,  and,  They took their country back.  Really? Scotland voted to remain in the E.U. by well over 60 percent. Once again, we have to ask,  Bro, do you even news?  Those in the Twitterverse, who know what s what, decided to answer that question by taking him task for this in a way that only Twitter can (warning: explicit language). @realDonaldTrump They voted to STAY, dear. If Mrs. Doubtfire were real &amp; back in Scotland she would would smack you on the head.  Randi Mayem Singer (@rmayemsinger) June 24, 2016@realDonaldTrump they voted IN you absolute fucking doughnut. A future leader? You couldn t lead an OAP egg and spoon race.  Ayden Callaghan (@AydenCallaghan) June 24, 2016 @realDonaldTrump Jeez you re stupid you sentient enema.  Lachlan Buchanan (@lachlanbuchanan) June 24, 2016@realDonaldTrump you couldn t be more out of touch with reality if Nessie bit you on the arse you utter fool. Scotland voted REMAIN.  Terry McDermott (@TerryMacMusic) June 24, 2016 @realDonaldTrump yeah except Scotland votes to REMAIN, you fucktart.  aronmagner (@aronmagner) June 24, 2016@realDonaldTrump So far from truth. Scotland voted to remain   unanimously. Remember darkness and hate can t put out darkness and hate.  Paul Potts (@paulpottsmusic) June 24, 2016 @realDonaldTrump We voted to stay in the EU, you utter cockwomble. Go take a swim in the Firth of Clyde.  Jennifer Hainey (@Gingernutjen) June 24, 2016Hey @realDonaldTrump, do you realise that you are a fuck-knuckle? Scotland voted remain. Going as wild as your real hair you twat stick!  Nic Donald (@NicDonald) June 24, 2016 @realDonaldTrump Scotland voted against leaving you leather faced, shit- tobogganist  Laura Wootton (@BornMorgana) June 25, 2016@realDonaldTrump And all your speech writers just sighed a collective  Oh what the fuck.  #BrexitVote #Wrongcountry #Scotsvotedtostay  Donnalovessports (@DonnaS86) June 24, 2016 @realDonaldTrump Does Donald actually know how to read? lol  Joshua B. Porter (@joshuabporter) June 24, 2016@realDonaldTrump Scotland near unanimously voted to remain you big floppy haired nonce.  James Xavier Lam (@JamesXavierLam) June 24, 2016 @realDonaldTrump sorry Scotland. Not all Americans are complete assbags. This orange guy doesn t know anything.  Lamo Joe (@1Bad_Scientist) June 24, 2016@realDonaldTrump in what kind of school did you learn to write but not to read?  Bakjour (@Bakjour) June 24, 2016 @realDonaldTrump Scotland voted overwhelmingly AGAINST Brexit you stupid nylon-haired shit stain.  Pete Brown (@PeteBrownBeer) June 24, 2016@realDonaldTrump so you say you ll get America out of the EU?  (((Toby))) (@tobybaier) June 24, 2016 @realDonaldTrump Are you really this stupid! Scotland voted AGAINST Leave, you stupid man. No wonder Wall Street won t touch you.  BobSmithWalker 45% (@BobSmithWalker) June 24, 2016Is there anything better than seeing pissed-off citizens of the U.K. hurling insults at King Donald the Trump?The result of Brexit will be another independence referendum in Scotland. Scotland feels that they were dragged out of the E.U. against their will, and First Minister Nicola Sturgeon said they will get legislation underway immediately for that referendum. Scotland tried an independence referendum about two years ago, and it failed by a not-insignificant margin, but Brexit might be what Scotland needs to push that referendum through.None of that matters to Trump, though, because the truth doesn t matter to him. He ll twist the truth to suit his agenda, and his agenda is highly nutty. In fact, it s so nutty that this is what he was apparently greeted with at Turnberry:Donald Trump surrounded with red golf balls with swastikas on them in Scotland pic.twitter.com/QPHfFoEcpd  [email protected] (@ToonArmyMIA) June 24, 2016It s amusing that he tried to paint Scotland, of all countries, as supportive of Brexit. They are anything but, and he needs to learn to read news that doesn t come from InfoWars.Featured image by Jeff J Mitchell/Getty Images and Twitter </t>
  </si>
  <si>
    <t>All Republicans had to do is ban suspected terrorists from buying guns and pass a universal background checks law. But they chose to listen to the NRA, and now states like Hawaii are bringing the hammer down on guns.The American people are demanding legislative action to prevent future mass shootings and reduce the number of gun violence incidents in this country. Simple fixes like universal background checks and banning terrorist suspects from buying guns legally would have satisfied most Americans.But because Republicans are owned by the NRA they refused to act and now all gun owners are paying the price for their failure to be responsible.Hawaii has the lowest gun death rate of any state in the nation and the island chain s strict gun laws are the main reason why.And now Governor David Ige has signed three bills that take gun regulations to another level.Introduced by Democratic state Rep. Will Espero, SB 2954 requires police to place the names of gun owners in the state in the FBI monitoring database so that law enforcement in Hawaii will be informed if any of their residents commit a crime wherever they go in the United States. So if a Hawaiian commits a crime in New York the police in Hawaii will be notified so they can determine if that person should still get to be in possession of firearms.In addition, HB 625 stalking and sexual harassment now disqualify people who commit these crimes from buying guns and HB 2632 requires people who have been diagnosed with major mental disorders to surrender their guns to authorities.In all, these three measures make it clear that Hawaii is done taking shit from the NRA.Of course, it didn t take long for the NRA to whine about the bills. The NRA Institute for Legislative Action, which really should change that last word to  Inaction,  predictably condemned the new laws. The exercise of an individual s Second Amendment rights is not inherently suspicious and should not require a person to surrender other civil liberties, including unwarranted invasions of privacy or unequal treatment under the law. The lawful acquisition, possession, carrying, or use of a firearm does not justify subjecting citizens to ongoing monitoring. Sorry, NRA. But that s what happens when you refuse to do anything reasonable to prevent gun violence other than offering  thoughts and prayers.  If you can t agree on anything to keep guns solely in the hands of responsible citizens, the government has the power and the right to do it without your support.NRA spokesperson Amy Hunter complained that the laws go too far, which is coming from an organization that believes ANY law restricting guns goes too far. As you can imagine, the NRA finds this one of the most extreme bills we ve ever seen,  she whined.At this point, if the NRA and their Republican puppets continue to refuse to do anything reasonable to reduce gun violence in this country, the states should do whatever it takes to make everyone as safe from gun violence as possible, even if it means putting every gun owner on an FBI list. Rep. Espero understands this and he s also a gun owner.Republicans and the NRA only have themselves to blame for not agreeing to be reasonable in the first place. They had a chance to DO something and they failed spectacularly. Now it s up to the states and Hawaii is setting an example for other states to follow.Featured image via Guns Wikia</t>
  </si>
  <si>
    <t xml:space="preserve"> Delegate Plan To Block Trump Is Concrete And In Motion As Rule Change Advances</t>
  </si>
  <si>
    <t>For the last few weeks, rumors have been swirling that delegates at the Republican National Convention have been concocting a plan to thwart Donald Trump s nomination and broker the convention, ushering in a candidate who isn t completely hated by the American people.Reince Priebus denied it. Donald Trump denied it. All Republican insiders denied it and said things were on their merry way to Columbus.But as it turns out, the delegate coup is concrete, and is currently in motion. Anti-Trump delegates, concerned for the future of their party (and their power), are requesting a rule change for the convention that will allow delegates pledged to Trump to opt out, and instead vote their conscience.In other words, this rule change would turn every delegate into a super delegate.The letter, sent by Colorado delegate Kendal Unruh, asked the committee to adopt a  conscience clause  into the rules, thus circumventing the delegate rules and procedures set up by the states:If any such delegate notifies the secretary of his or her intent to cast a vote of conscience, whether personal or religious, each such delegate shall be unbound and unconstrained by these rules on any given vote, including the first ballot for the selection of the president of the United States, without the risk of challenge, sanction or retribution by the Republican National Committee (RNC).The letter went on to justify how a delegate, who is bound by the rules of the state to represent the will of the people, could possibly decide they want to vote another way:Allowable personal reasons shall include the public disclosure of one or more any grievous acts of personal conduct by a nominee candidate, including but not limited to, criminally actionable acts, acts of moral turpitude or extreme prejudice, and/or notorious public statements of support for positions that clearly oppose or contradict the policies embodied in the Republican Party s platform as established at the national convention.So far, 30 delegates have been in the works to thwart the presumptive nominee, but a rule change from the RNC could spur more action if delegates felt, all of a sudden, a change of conscience.Running a group called the Free the Delegates, Unruh is hoping to secure a majority vote from the 112 member Rules Committee.Such an action would expose a very real and very damning rift within the Republican party. As former Bush official endorse Clinton, Republican lawmakers back away from endorsing Trump, and the public continues to disdain the nominee, the White House may remain blue.Featured image via Jeff J. Mitchell/Getty Images</t>
  </si>
  <si>
    <t>After more than 20 years of service within the National Guard, First Sgt. Dennis Carter submitted his resignation, effective May 31, 2016. In the letter, Carter shreds what he describes as the  toxic leadership  that exists at the 278th Armored Cavalry Regiment, located in Lebanon, TN.The now-retired First Sergeant directed his anger at his superior officers, writing that the Senior NCO s leadership abilities are so substandard  I doubt he could lead a pack of Kindergartners to the playground, nor would they follow him. He also had harsh words for others, including a Colonel. Carter wrote that his  leadership style is so toxic that his social security number should be replaced with the telephone number of the poison control center The former Sgt. didn t just submit the resignation letter to his superiors, he posted it on social media as well.WSMV published a redacted version of Carter s letter on June 24. Read it for yourself below.Image credit WSMV via Dennis CarterCarter is not the first one to criticize or question the leadership of Tennessee-based National Guardsmen.The U.S. military launched a criminal investigation into sexual misconduct involving the 775th Engineering Detachment. The investigation involved allegations that at least half of the Guardsmen had sexual relations with  prostitutes  in an area of the world which was known for sex trafficking.The investigation revealed that many of the girls the Guardsmen had sex with were under the age of 18.As WSMV reports here:The military documents show a lieutenant said there were ring leaders who told the soldiers what to say and how to stay out of trouble.Another soldier told investigators that some of the men bragged about the sex and that a medic handed out condoms.When the soldiers were later interviewed, the documents show one sergeant made a spontaneous statement that  several of the women (referring to the prostitutes) were younger than his daughter. The investigation also revealed that some of the soldiers allowed the  prostitutes  to enter a room with weapons and secret documents.A second investigation was opened after authorities found evidence of drug use by at least one of the soldiers.In February, WSMV reported that the Tennessee National Guard promotes individuals who have engaged in serious misconduct violations. Video published here shows two Guardsmen being pulled over by the TN Highway Patrol for DUI. These men should have been removed from duty, but were promoted instead.During an interview with WSMV, Carter blasted TN National Guard Leadership, saying: I m out, so I don t have anything to lose. But there are a lot of people that are still in and there s a lot of horror stories that have been done badly by the leadership in the guard. Watch the interview below, courtesy of WSMV. WSMV Channel 4 Image credit: video screen capture courtesy of WSMV</t>
  </si>
  <si>
    <t>The announcement that Donald Trump s problematic, misogynistic campaign manager Corey Lewandowski was fired from the Republican presidential candidate s campaign was a somewhat satisfying one, however it was soon replaced with bewilderment when it was announced that CNN had picked Lewandowski up.Mere days of being thrown out of the Trump campaign, CNN offered Lewandowski a job where he is rumored to be paid as much as $500,000 as a political commentator for the network. The network s move raised eyebrows   especially considering the fact that Lewandowski as actually forbidden to criticize Trump thanks to a handy contract Trump makes all of his minions sign.On Thursday evening, Lewandowski had his very first paid appearance   and it went exactly how you might expect it would   awful. On Erin Burnett s OutFront show, Lewandowski flat-out told viewers that he would not be criticizing Trump, yet in the same breath promising to  tell it like it is. Using the same vague response tactics he likely learned from Trump himself, Lewandowski dodged questions about his loyalty to Trump and said: I am a guy who calls balls and strikes, I am going to tell it like it is. I ll tell you exactly like it is, whether you like it or not. I m a straightforward person. That s not going to change. If something is wrong, I ll tell people it s wrong. If something is right, I m going to tell people it s right. Lewandowski s appearance was basically ten minutes of sucking up to The Donald, painting the picture that Trump is  the only person who is going to save this country, for my children and hopefully their children someday  even amongst claims that the Trump campaign was broke.You can see this train wreck unfold for yourself:Basically, Lewandowski is treating his new role as another opportunity to be a spokesperson for Trump, even after the campaign cut ties with him. This interview left viewers in shock   most notably New York University journalism professor Jay Rosen, who had the perfect reaction:TwitterCNN s decision to employ Lewandowski is baffling, considering that the network has recently spent a considerable amount of time pointing out Trump s lies. Giving paid airtime to someone who is obligated to say nice things about a horrible presidential candidate seems to really contradict the dent CNN was trying to make in the Trump campaign.Featured image is a screenshot</t>
  </si>
  <si>
    <t xml:space="preserve">In the aftermath of the Orlando shooting, there has been yet another unfounded uprising of hate and fear against the Muslim community. Donald Trump is even calling, once more, for a ban on all Muslim immigrants.With a lot to say on this matter is none other than comedian Aziz Ansari, whose parents just so happen to be Muslim immigrants. He wrote a piece for the New York Times, and called out Trump s hatred where it stands.In the intro to his article on Twitter, Ansari just flat-out told Trump to  go f*ck himself. Trump wants to ban Muslim immigrants like my parents. I wrote a piece for New York Times telling him to go fuck himself. Trump wants to ban Muslim immigrants like my parents. I wrote a piece for @NYTimes telling him to go fuck himself: https://t.co/MCDsQyz2jy  Aziz Ansari (@azizansari) June 24, 2016Within the article, which you can find in full here, Ansari wrote: Today, with the presidential candidate Donald J. Trump and others like him spewing hate speech, prejudice is reaching new levels. It s visceral, and scary, and it affects how people live, work and pray. It makes me afraid for my family. It also makes no sense. He explains that he s the son of Muslim immigrants, and how his family is now told to be careful in how they worship. Also explaining, that as American citizens, that is absolutely awful. We have the freedom of religion in this nation, and everyone has a right to worship how they so choose on their own time.Ansari wrote that despite not being religious himself, even looking like you might be Muslim can make you a target of discrimination: There is a strange feeling that you must almost prove yourself worthy of feeling sad and scared like everyone else. He added: The vitriolic and hate-filled rhetoric coming from Mr. Trump isn t so far off from cursing at strangers from a car window. He has said that people in the American Muslim community  know who the bad ones are,  implying that millions of innocent people are somehow complicit in awful attacks. Not only is this wrongheaded; but it also does nothing to address the real problems posed by terrorist attacks. By Mr. Trump s logic, after the huge financial crisis of 2007-08, the best way to protect the American economy would have been to man white males. Is Ansari right in telling Trump to  go f*ck himself ?? Absolutely. Trump is personally attacking Ansari and his family and is just so absolutely wrong about the Muslim faith and community.Trump s tactic of divide and conquer, putting himself and his white pride fanatics against anyone who doesn t fit the mold of what he sees fit to live in the United States, isn t only bigoted, but just outright dangerous.Good on Ansari for speaking out and calling Trump out on his bigotry.Featured Photos by John Moore/Getty Images and Gary Gershoff/Getty Images for Peabody </t>
  </si>
  <si>
    <t>Donald Trump had a prime opportunity to take advantage of Britain s decision to leave the European Union in the so-called  Brexit.  Appearing at his golf course in Scotland, Trump held a press conference a few hours after the outcome of the British referendum was clear.Instead, the presumptive Republican nominee completely botched the media availability. Instead of talking up his sympathies with the right-wing movement that got the referendum passed, Trump instead babbled on about his golf course, the views from the course, and so forth. When he was asked about the Brexit, Trump continued to bumble. He could only talk about the tumbling global markets from the perspective of how his golf course would make money, instead ignoring the pensions being wiped out in the U.K. and the effect it could have on the American economy, including retirees with their money in the market.In response, Hillary Clinton s presidential campaign released a devastating web video that laid out the seriousness of the moment and Trump s utter failure to present any sort of leadership.Hours after the #BrexitVote, Donald Trump was in the U.K.Talking about how he, personally, would benefit.https://t.co/YEt5LozDpt  Hillary Clinton (@HillaryClinton) June 24, 2016The video also makes it clear how lost Trump is without his teleprompter. After the media fell over itself to praise him for reading properly earlier in the week, it s also clear that Trump actually has the problem the right has accused President Obama of having for so long.When off teleprompter, Trump makes a fool of himself. He can t back up what he s saying, and more often than not he is obviously, blatantly, comically, making things up. The only time Trump can appear remotely competent is when his words are written down for him.Unfortunately for him, he has to focus so much on keeping it in check on prompter that he loses all the enthusiasm and rabble-rousing that has made him so popular with nativist supporters during the campaign. They don t want to see Trump  acting  presidential, but rather they want the loudmouth who bashes immigrants and calls for minorities to be beat up.Featured image via Twitter</t>
  </si>
  <si>
    <t>The majority of Republicans have fought tooth and nail to make sure that the LGBT community could not have the same rights and protections as others. President Barack Obama s presidency has been a major threat to those intolerant values, as marriage equality was finally legalized in all 50 states during his second term. Obama is still this nation s voice of equality, and today marks yet another tremendous win for the LGBT community.On Friday, Obama announced that the Stonewall Inn will become the first LGBT-dedicated National Monument. The Stonewall Inn is a historic landmark, and was the site of the 1969 riots that kicked off the gay rights movement. In releasing the news that the Stonewall Inn will be named a National Historic Monument, the White House released a powerful video, which announces that the Stonewall Inn will be the first official National Park Service unit dedicated to telling the story of LGBT Americans, just days before the one year anniversary of the landmark Supreme Court decision guaranteeing marriage equality in all 50 states. In the video, Obama delivers a message that is going to have Republicans fuming once again: I believe our national parks should reflect the full story of our country, the richness and diversity and uniquely American spirit that has always defined us: that we are stronger together, that out of many, we are one. The Stonewall National Monument covers almost 8 acres in New York s Greenwich Village, including the Stonewall Inn   the site where LGBT patrons fought police persecution. Obama spoke on the police raids in the video, and noted how the gay bar deserved a place in American history: Raids like these were nothing new, but this time the patrons had had enough. So they stood up and spoke out. The riots became protests. The protests became a movement. The movement ultimately became an integral part of America. Also in the video are the words of LGBT activist Eunic Ortiz, who said: The Stonewall riots in 1969, I think, obviously was a very pivotal point in our history. It was when we all stood up, and a trans woman of color said,  Enough is enough,  and it started a movement. And it started a movement that said,  We re not less than you. We are your equals. You can watch the powerful video below:In a press release, the White House said: Although the LGBT civil rights movement has made significant progress in the pursuit of equal rights and protections under the law, there is still more work to do. As seen two weeks ago in Orlando, FL, LGBT Americans continue to face acts of violence, discrimination, and hate. LGBT people of color are especially at risk. The Administration is committed to continuing the fight for dignity, acceptance and equal rights for all Americans   no matter who they are or who they love. Even decades after the riots, the bar has continued to be an attraction for gay rights activists   last year, after the Supreme Court legalized gay marriage, LGBT activists gathered there in celebration. Recently, following the tragic mass shooting at a gay nightclub in Orlando, Florida earlier this month, mourners gathered at the site.Judging from conservatives  reactions to the news, the GOP isn t taking this very well:YahooYahooYahooYahooMediaiteMediaiteBy now we know that if conservatives are getting this angry over something, that must mean that some real progress in America is being made. Rep. Jerrold Nadler (D-N.Y), who helped lead the effort, said: Stonewall is finally taking its rightful place in American history. We are faced with painful reminders daily of how much further we must go to achieve true equality and tolerance for the LGBT community, but honoring and preserving the stories of all of the diverse participants in Stonewall in our National Park System is a clear symbol of how far we have come. Featured image via Pool / Getty Images</t>
  </si>
  <si>
    <t xml:space="preserve"> WATCH: Anti-Gay Pastor Who Wants To Kill Them All Gets Bad News And Throws Massive Temper Tantrum</t>
  </si>
  <si>
    <t>In the wake of the Orlando mass shooting Arizona pastor Steven Anderson responded by cheering on the killings and called for executing every gay person in America. The good news is that there s 50 less pedophiles in this world, because, you know, these homosexuals are a bunch of disgusting perverts and pedophiles,  Anderson said in a video posted to YouTube the day after the shooting. But these people all should have been killed, anyway, but they should have been killed through the proper channels, as in they should have been executed by a righteous government that would have tried them, convicted them, and saw them executed. Because, in Leviticus 20:13, God s perfect law, he put the death penalty on murder, and he also put the death penalty on homosexuality. That s what the Bible says, plain and simple. Now karma is kicking his ass and he isn t happy about it.As it turns out, Anderson and his congregation at the Faithful Word Baptist Church in Phoenix do business with other people both online and in brick and mortar establishments. That means these businesses can be informed about who they are doing business with and they re not too interested in doing business with a bigot who wants to commit mass murder.Paypal and Apple are among many businesses that have terminated the accounts of Anderson, his church, and the other bigoted pastors who foolishly followed his lead in calling for executing gay people.And like a child being denied candy by his parents in the middle of a supermarket, Anderson literally threw a temper tantrum about it during a sermon. It s war. You know what the filthy sodomites have done toward our church and us, and our friends and our fellow pastors that actually have the guts to say what needs to be said? Here s what they ve done in the last few weeks. They got our PayPal account shut down so that we can t take anymore online donations. We set up with another company, GivLet, they got that shut down. Qgiv, they got that shut down. BitPay, they got that shut down. They shut down our iTunes podcast. They shut down Brother Jimenez s PayPal account. They shut down Brother Romero s PayPal account  The landlord of Pastor Jimenez is saying,  hey we re not going to renew your lease. Romero and Jimenez both praised the Orlando mass shooting and called for gay people to be executed across the country. I mean these people are dedicated,  Anderson continued.  These people are researching, they re finding out where we bank, they re finding out who we do business with. They re trying to get us shut down on all fronts, and you know what, let me tell you something, I m sick of it. Then he leaped atop his podium and began screaming at his congregation telling them if they don t agree with him they should leave and proceeded to call LGBT people  dogs. And you know what, if you re not gonna back us up then get out of here, we don t need your help,  he said.  I don t want to hang around with a bunch of fag hags and a bunch of queer baits and a bunch of effeminates. GET OUT! They re sodomites! They re dogs! DOGS! Here s the video via YouTube:And just think, many conservatives out there disgustingly agree with him and they are voting in November. Will you?Featured Image: Screenshot</t>
  </si>
  <si>
    <t>The world is reeling today as Britain just made the shocking decision to leave the European Union (EU). Yes, Americans and others around the world should care about this decision, as it affects us all. The world economy is already feeling the effects of it, and this vote could even have effects on the upcoming elections here in the States. Well, one person who really should keep her mouth shut on this and other world affairs has nevertheless weighed in: Sarah Palin.Palin showed her ignorance of foreign affairs during her infamously embarrassing run for the Vice President in 2008, so it should be no surprise that her response to Brexit is absolutely batshit insane. Palin posted to her Facebook (emphasis mine):When in the course of human events, it becomes necessary for one people to dissolve the political bands which have connected them with another The UK knew   it was that time. And now is that time in the USA.The Brexit referendum is akin to our own Declaration of Independence. May that refreshed spirit of sovereignty spread over the pond to America s shores!Congratulations, smart Brits. Good on you for ignoring all the fear mongering from special interest globalists who tend to aim for that apocalyptic One World Government that dissolves a nation s self-determination and sovereignty  the EU being a One World Government mini-me.America can learn an encouraging lesson from this.It is time to dissolve political bands that connect us to agendas not in our best interest. May UN shackles be next on the chopping block.  Sarah PalinThe thing is, the people who voted in favor of Brexit didn t ignore the fear mongering. Quite the opposite in fact   they fell for it. They fell for squeals of nationalism, and taking their country back from the immigrants (one of the main parts of being a member of the EU is being able to travel freely across borders to other EU countries without Visas being required). You know, the same kind of right-wing fear mongering that we see here in America from conspiracy theorists warning that people like President Obama and Hillary Clinton are looking to build some kind of New World Order. Or something.This woman really needs to just be quiet. She s not a politician anymore, and she never should have been one in the first place. Go back under your bridge where you belong, Sarah, and let the grown-ups talk public policy. You re clearly not qualified to do so.Featured image via Aaron P. Bernstein/Getty Images</t>
  </si>
  <si>
    <t xml:space="preserve"> Texas Conservatives Scream Louder For Secession After Britain Exits EU (TWEETS)</t>
  </si>
  <si>
    <t xml:space="preserve">Texas conservatives are cheering after Britain voted to leave the European Union because they believe it means they can secede from the United States.Upon learning of the results, conservatives took to social media to urge Texas to declare independence.Texas should leave the failed American Union &amp; rejoin the world as an independent, self-governing nation. #Texit https://t.co/0esvrO46Ei  Trey Mays (@TreyMays) June 24, 2016 Now, Texas, Louisiana, and Oklahoma secede and form a new country called the United States of Awesome! #Texit.  Collin O Scopy (@Crapplefratz) June 24, 2016In the event that @HillaryClinton becomes POTUS .. @GovAbbott can we begin plans for #Texit ? Thanks for your SUPERB leadership! #tcot #2A  Stan Weber (@spweber54) June 24, 2016 Please please please now can we have a vote for Texas to leave the US? #Texit  (((Jeff Tiedrich))) (@jefftiedrich) June 24, 2016Join over 260,000 fellow Texans who have pledge to vote FOR Texas Independence!https://t.co/u0U3aSHvOX#Texit pic.twitter.com/mCl5841lf8  TNM (@TexasNatMov) June 15, 2016 Forget #Brexit I want to know when we re going to start a #Texit pic.twitter.com/rAbkR0gWxy  Modern Rebel (@MAmericanRebel) June 11, 2016No one is happier about the the British exit from the EU than Texas Nationalist Movement president Daniel Miller.In an interview with The Guardian, Miller claimed that Britain leaving the EU is the exact same as Texas wanting to leave the United States. You could take  Britain  out and replace it with  Texas . You could take  EU  out and replace it with  US . You could take  Brussels  out and replace it with  Washington DC . You could give you guys a nice Texas drawl and no one would know any different. So much of it is exactly the same. The vast majority of the laws, rules and regulations that affect the people of Texas are created by the political class or un-elected bureaucrats in Washington,  he continued.It s not likely that Texas will be able to secede, however. Shortly after the Civil War, the Supreme Court ruled in Texas v. White:When, therefore, Texas became one of the United States, she entered into an indissoluble relation. All the obligations of perpetual union, and all the guaranties of republican government in the Union, attached at once to the State. The act which consummated her admission into the Union was something more than a compact; it was the incorporation of a new member into the political body. And it was final. The union between Texas and the other States was as complete, as perpetual, and as indissoluble as the union between the original States. There was no place for reconsideration or revocation, except through revolution or through consent of the States.In short, the only way Texas can secede is if a majority of the states agree to let Texas do so.And perhaps it s time to let them.The Republican Party would suffer a serious blow if Texas exited the Union. Texas has 38 electoral votes and sends 36 representatives to Congress, 25 of whom are Republicans. The two Senators Texas sends to Congress are also Republicans. So not only would Democrats win the presidency handily, they could take back the House and the Senate.Furthermore, the United States government could stop sending federal dollars to Texas.You can also bet that conservatives would flock to Texas in search of a conservative paradise.And when the new country of Texas becomes a failed state, we can just build a wall around it and let them deal with their own mess instead of coming to their rescue again as America did in 1845 when Texas begged for entrance into the United States because it was in severe debt.It s time to cut the cord, America. Texas has been dragging this country down for too long. We survived as a nation for nearly 100 years without Texas. We didn t need Texas then. We definitely do not need Texas now. The Republican Party needs Texas, but we don t. So let s kill two birds with one stone and let Texas go. Because once Texas goes, so goes the Republican Party. Texas entered this country in what they call a  marriage of convenience.  This would just be a divorce of convenience, except that America would finally progress into the future we deserve while Texas continues to go backwards.Featured image via Wikimedia  </t>
  </si>
  <si>
    <t xml:space="preserve"> Trump In Scotland: Collapse Of The United Kingdom Will Be Great For My Golf Course Actually</t>
  </si>
  <si>
    <t>In a twist of fate, Donald Trump happened to be in Scotland on the day the world woke up to learn that in a xenophobic ferver the United Kingdom had voted to disembowel itself by leaving the European Union. Within minutes of votes being counted, global financial markets were sent into complete and total disarray. The Pound Sterling dropped to its lowest value in a century. The UK s Prime Minister David Cameron announced he would be resigning. Countries around the world stopped accepting British monetary exchanges because the markets were too unstable.What did Donald Trump, who hopes to someday soon lead the United States, have to say about this unfolding disaster? He was stoked. He reasoned that his Turnberry golf resort was going to make a killing. I think it s a great thing that happened,  Trump told reporters shortly after his helicopter landed at Trump Turnberry.  People are angry, all over the world. People, they re angry. When the pound goes down, more people are coming to Turnberry, frankly,  Trump added during an afternoon news conference.  For traveling and for other things, I think it very well could turn out to be a positive. To be clear, the pound didn t just go  down    it collapsed.Chart via the Washington PostTrump was not in Scotland for the so-called  brexit  vote, he was there to oversee the opening of a new hotel and golf course. Having unofficially suspended his campaign for the weekend to worry about his golf course profits, Trump was notably over the moon about the UK s self-induced financial collapse. But Trump also seemed irritated that what might be one of the most consequential votes in modern history was ruining his publicity stunt. When reporters pressed him about his feelings towards Brexit, Trump started ignoring the questions entirely and focused on how great the  suites  were at his hotel.But on Twitter, Trump also took the opportunity to prove that he has absolutely no understanding of what the vote was all about anyway. In an effort to  prove  that the world was ripe for right-wing nationalistic takeovers, he tweeted a comment so oblivious that it made international headlines.Just arrived in Scotland. Place is going wild over the vote. They took their country back, just like we will take America back. No games!  Donald J. Trump (@realDonaldTrump) June 24, 2016Scotland, it was pointed out, uniformly voted to stay in the European Union. The fact that British right-wing nationalists chose to leave is already kickstarting a Scottish independence movement. Very soon, the  United  Kingdom will be neither United nor a Kingdom. But at least Trump thinks his golf course will do well! True leadership indeed.Featured image via Jeff J Mitchell/Getty Images</t>
  </si>
  <si>
    <t>For those who think Donald Trump isn t bringing horrible racism out from the depths of the right-wing s closet, there s Rick Tyler, an independent candidate running for office in Tennessee s third Congressional district. He s so worried about the  browning  of America that he s actually running his campaign on taking us back to the 1960s, when there were fewer problems, by making America white again.Yes, that s literally what he wants. He even had campaign billboards put up that said,  Make America White Again,  around Benton, Tenn. Tyler claims that he s got no hatred for people of color. He just wants America to go back to a  1960s, Ozzie and Harriet, Leave it to Beaver time when there were no break-ins; no violent crime; no mass immigration. Right, there s totally no racism there. We re sure some of his best friends are people of color, too. He thinks that white people are the architects of advanced society, so elevating white people is the best way to  make America great again. He also had a billboard up that was a picture of the White House ringed with Confederate flags, which said,  I have a dream.  For someone who allegedly isn t racist, he certainly enjoys racist sayings and symbols, and implying that people who aren t white are responsible for all our ills today.To co-opt one of the most famous messages from one of the most famous civil rights leaders in American history for his racist agenda is just vile.How does Trump fit into this, besides his rampant, blatant racism? Tyler wrote the following on his website: [T]he Trump phenomenon has and will continue to produce spin off effects and fall out that can be beneficially seized upon by the elect remnant of the God of Scriptures. In our present political season the dominant presence of Donald Trump has served to open us channels of discourse and dialogue that have previously been off limits. His advocacy of a  temporary ban  on Muslim immigration and the construction of a wall on the Southern border have created a climate conducive to conversation relative to the elephant in the living room no one wants to talk about namely, the urgent and vital subject of race. There it is, the hatred and fear of  political correctness  that pervades the thinking of these racists. They believe it s not racist at all to say that race plays a role in America s downfall, and imply that whites are the only race capable of restoring us to our former glory. Nope. It s just  telling it like it is,  and Tyler seems to have embraced that Trumpian mentality wholeheartedly.The signs have been taken down, but Tyler didn t do it. He wants them back up, saying he paid for them to be up through November s election: If I could I d have hundreds of these billboards up across the 3rd District. That would go over just as well as his initial billboards did. Tyler is delusional though. He believes that his signs do reflect the feelings of a majority of people, despite the people from Tennessee s third district calling into WCRB-TV to say that their county does not, in fact, feel this way. The billboards were likely removed because those people Tyler thinks are so supportive of his views were actually upset.Featured image via screen capture from WRCB report</t>
  </si>
  <si>
    <t xml:space="preserve"> Colorado Police Officer Convicted Of Murder In Jack Jacquez Shooting (VIDEO)</t>
  </si>
  <si>
    <t>On Thursday, June 23, 2016, a Colorado jury convicted former Rocky Ford police officer James Ashby of second-degree murder. Ashby s conviction stems from the 2014 killing of 27-year-old Jack Jacquez.Jacquez was skateboarding near his home in Rocky Ford when he was stopped by Ashby. The on-duty officer followed Jacquez to his house. He shot him in the back as his mother was opening the door.While Ashby claimed that Jacquez had  mouthed off  to him during the stop, witness testimony contradicted his version of events.As New York Daily News reported in February, 2015:The brother of a police officer who was on a ride-along with Ashby that night, Kyle Moore, contradicted Ashby s account. He said Jacquez did not talk back to Ashby and walked straight from the street to a side entrance to his house, where his mother opened the door for him.Ashby also claimed that Jacquez produced a baseball bat from the house and attempted to swing it at him. The coroner s report showed that the man could not have been in an attack position when Ashby fired his weapon.Ashby was the first Colorado police officer to be charged with murder associated with an on-duty incident in more than 20 years.On the same day the Colorado jury convicted Ashby, two other widely recognized cases involving law enforcement officers were also decided. Those cases had much different outcomes.On Thursday, Baltimore police officer Caesar Goodson Jr. was acquitted of all charges associated with the in-custody death of 27-year old Freddie Gray.The news of Goodson s acquittal was followed by news that a Texas judge declined to charge officer Eric Casebolt for his actions at a pool party last summer. A video showing Casebolt throwing a Black teen to the ground and drawing his gun on two other teens during a pool party in McKinney, Texas went viral last June.While Ashby s acquittal suggests that we re making progress toward getting criminal cops off the streets and holding them accountable for their actions, the Goodson and Casebolt decisions show there is still a long way to go.Here s more on this story from KOAA. KOAA.com | Continuous News | Colorado Springs and PuebloFeatured image via wikimedia commons</t>
  </si>
  <si>
    <t xml:space="preserve"> Louie Gohmert Gets Completely Unhinged And Screams At Reps During Sit-In (VIDEO)</t>
  </si>
  <si>
    <t>Whenever big news happens in Washington, the nation (at least those in desperate need of entertainment) awaits the response of just one man: Rep. Louie Gohmert (R-Texas). Gohmert almost never disappoints with the depth of his stupidity and he certainly didn t on Thursday, when he yelled at the Democratic Congresspeople who were conducting a sit-in in support of gun control.The sit-in lasted a bit over 24 hours, and it was in protest to the four failed attempts at gun control in the Senate and of Speaker Paul Ryan s (R-Wisconsin) refusal to even let a gun control measure get a debate or vote.Gohmert, who received more than $13,000 in contributions from the National Rifle Association, thought the Congresspeople were protesting the wrong thing. According to him, Islam is responsible for our country s mass shootings. We are talking about radical Islam!  Gohmert yelled, waving his finger at posters featuring photos of the victims of the recent mass shooting at an Orlando, Florida gay club.  Radical Islam killed these people! Gohmert was shouted down by Democrats chanting,  No fly, no gun!  and  Don t let terrorists have a gun! Source: Talking Points MemoSure, we can call our gun problem a terrorism problem. G-d knows it s terrifying Americans, but it s not a Muslim problem. The vast majority of mass shooters are white men without a political agenda.  As we learn more and more about the Orlando shooter, we are coming to realize that his association to terrorism is sketchy at best. Instead, it seems, he was a spurned self-hating gay man.If that s the case, that he is a self-loathing gay man and that s all the shooting was about, that indicates a societal problem   one which Gohmert, a man who seems to obsess over whether being gay is God s will   is at least partially responsible for. The bigger picture, though, is that all of our mass shootings, as a matter of fact, all of our nation s shootings period, have one thing in common and that s guns. In our current political climate, there isn t a chance in hell that people will give up all guns, but there s a chance, albeit a slim one, that maybe we could stop the sale of assault weapons to violent people. That s all Congress wants.Featured image via Chip Somodevilla at Getty Images.</t>
  </si>
  <si>
    <t>The Republican Party s response to making America a safer place following the most devastating mass shooting in modern America has been truly despicable.Just a week after the tragic shooting at a nightclub in Orlando, Florida   an incident which left almost 50 dead and dozens injured   the GOP decided to strike down an attempt to pass gun control legislation yesterday. As Republicans went to lunch and then continued on with their lives without a care in the world, Rep. John Lewis (D-GA) led Democrats in staging a 25-hour sit-in on the House of Representatives floor in protest.The GOP s reaction to this powerful protest has been just as disappointing as its response to senseless gun violence. Speaker of the House Paul Ryan commented on the sit-in and called it a  publicity stunt and a cry for  attention.  Now, a radio host for the National Rifle Association has taken those comments a step further and compared the Democrats fighting to protect Americans from gun violence to  criminals and terrorists. On the NRA s radio show Cam &amp; Company, host Cam Edwards claimed that just like terrorists and criminals, the Democrats participating in the sit-in were not following rules. He said: So in order to push legislation that the sponsors say would not have prevented the attacks in Orlando, Florida, they re also going to flout the House rules. Kind of like, you know, criminals and terrorists flout the rules that we have in place right now and will continue to do so? Edwards also said that those Democrats were  in violation of House rules on photography  because they continued to post the event after House Republicans turned off C-SPAN cameras.To make Edwards  comments even more infuriating, he actually tried to educate Rep. Lewis, who is a civil rights legend, on civil rights movements. Edwards whitesplained the Democrats  sit-in: I don t know what to call it, a sit-in, again, generally speaking we saw the sit-ins in the civil rights movement that were advocating for individuals being able to enjoy the same rights that other Americans enjoyed, right? That s what the protests were, that s what   we re sitting at this lunch counter and we re not leaving until we get served. Not we re sitting at this lunch counter and we re not leaving until you remove this item from the menu.We re going to sit right here and we re not leaving until you recognize us as human beings, as Americans who have the same rights that that guy has over there and that she has over there. That s what the sit-ins were about in the civil rights movement. This, on the other hand, this isn t Congress demanding more rights for Americans, this isn t Congress demanding rights for themselves, this is Congress demanding power. These are House Democrats demanding the authority and the power to ignore the Fifth Amendment when they see fit, to view the Bill of Rights as an impediment to lawmakers, to treat it as such and to try to degrade. Kind of like what they say with ISIS right? Blind white privilege is an ugly, terrifying thing. You can watch Edwards  disgusting comments below:No matter what the GOP serves up, Lewis and his fellow Dems have vowed to keep the pressure on the Republicans to change gun laws. Lewis promised that the fight would continue immediately after the July 4th holiday: On July 5, we re going to continue to push, to pull, stand up and if necessary, to sit down. Featured image via Elizabeth Warren Twitter</t>
  </si>
  <si>
    <t xml:space="preserve"> VICTORY: Supreme Court Saves Affirmative Action</t>
  </si>
  <si>
    <t>Another day, another time the Supreme Court surprises everyone. While the divided court issued a serious blow to immigrants, their families, and the Obama administration, it did decide to save an important protection for minorities  affirmative action.The Court, and a 4 to 3 decision (Kagan did not participate), upheld the University of Texas  practice of considering race a factor in admissions.The surprise decision was written by Justice Anthony Kennedy, a Reagan appointee, and joined by Ruth Bader Ginsburg, Sonia Sotomayor and Stephen Breyer.Dissenting was Clarence Thomas, John Roberts and Samuel Alito.Kennedy, writing in the Court s opinion, warned that while it may use race as a factor in admissions, it may not be the only determining factor:The Court s affirmance of the universities admissions policy today does not necessarily mean the University may rely on that same policy without refinement. It is the University s ongoing obligation to engage in constant deliberation and continued reflection regarding its admissions policies.The case stemmed from an incident in 2008 when a high school graduate was denied admission to the University of Texas at Austin. The student, Abigail Fisher, who is white, alleged that she was a victim of racial discrimination. At the time, UT had a program that automatically accepted the top 10 percent of high school graduates, and took in other factors such as scores and extracurricular activities. Fisher, who scored in the top 12 percent, felt she was unfairly denied even though she had 1180 out of 1600 on her SAT, and volunteered for Habitat for Humanity.In other words, she felt entitled. And, whenever a white person is a  victim  of  discrimination,  they want to cry  racism  and throw everyone else under the bus.This decision was the second time the Supreme Court took up the case. The first time, the Court sent the case back to the lower system for further review. When the same conclusion was met, the Court agreed to hear it once more. The first time, however, all Justices except for Ginsburg agreed (Kagan, again, recused herself). Ginsburg s dissent chided the Court for ignoring precedence and racial history:Justice Ruth Bader Ginsburg wrote a dissenting opinion in which she argued that the University s admission policy treats race as merely one factor in the overall decision to admit a student, which is permissible under previous judicial precedent. She also argued that the Equal Protection Clause does not require that state universities be blind to the history of overt discrimination and that it is preferable that they explicitly include race as a factor in admission decisions rather than attempt to obfuscate its role.The Supreme Court made a surprising decision today. However, if Scalia was on the Court and still Kagan recused herself, the decision would have been split and the outcome would have been the same.In this case, justice would have prevailed anyway.Featured image via Win McNamee/Getty Images</t>
  </si>
  <si>
    <t>If there s anyone who can appreciate a good Donald Trump impersonation it s Jimmy Fallon of The Tonight Show. Fallon has been impersonating Trump throughout the entirety of this presidential election, and doing so pretty damn flawlessly.However, there s another Trump impersonator who is giving Fallon a run for his money, Jack Aiello, and he just nailed Trump perfectly during his 8th grade commencement ceremony.For comparison, here s Aiello doing his amazing Trump impression:Aiello did such a good job with his impersonation that it garnered the attention of Fallon, who then brought him onto The Tonight Show to play  Little Donald,  who now will be Trump s running-mate. Fallon, as Trump, said on the show: The only person good enough to be my vice president is me. Which is probably a very accurate guess as to who the real Donald Trump would actually like as his running-mate.Although, what the audience wasn t expecting, alongside the Aiello s brilliant Trump impression, was an equally as impressive, if not better impression, of Bernie Sanders, finger wave and all. And, of course, Hillary Clinton was thrown into the sketch for good measure as well with Aiello and Fallon having the candidates prank calling each other.Needless to say, this kid has a bright future in impersonating, and SNL may be calling him sooner rather than later.Watch the hilarious sketch here:Featured image via video screen capture</t>
  </si>
  <si>
    <t xml:space="preserve"> WATCH: CNN Host Calls Out House Republicans For Refusing To Declare War On ISIS</t>
  </si>
  <si>
    <t>While Republicans whine that President Obama isn t going after ISIS hard enough, a CNN host reminded them that only Congress can declare war.It s right there in Article I of the Constitution. Only Congress has the power to declare war. The president does not have that power. In order for President Obama to take on ISIS with the full resources and military strength of the Unites States, Congress must declare war.But so far, Republicans have been cowards and refused to do so, instead claiming that President Obama already has the power to go full throttle against what they claim is our most dangerous enemy today.If ISIS is such a big threat, then why not declare war?That was CNN host Chris Cuomo s question when he grilled GOP Rep. Sean Duffy on Thursday.Duffy claimed that President Obama has not done enough to defeat and destroy ISIS, including saying the magic words  radical Islamic terrorism,  and said that Republicans should hold a sit-in protest at the White House demanding he take more action. Our generals say we could take out ISIS in weeks if not months,  Duffy declared. However, that s because there would have to be ground troops involved, which means war.Duffy claimed that President Obama is responsible for the Orlando mass shooting because he hasn t pursued ISIS enough even though airstrikes have killed thousands of ISIS fighters since the terrorist organization began their rampage across the Middle East.Cuomo replied by pointing out that Republicans in Congress have the power to help President Obama prosecute the fight against ISIS but don t want to be held responsible for sending troops into battle. I don t know what you re asking for that isn t done right now,  Cuomo said.  The generals do say they can take out ISIS, but we know what they re asking for: They re asking for boots on the ground. You re part of a Congress that won t even have a vote on the authorization for use of military force against ISIS. Duffy claimed that President Obama has the  all the authority he needs  because of the power Congress gave President Bush over ten years ago. The problem, however, is that those authorizations were to fight al-Qaeda in response to the 9/11 attacks and Congress has changed significantly since then. Most of the members serving now were not around at that time. If it matters so much, why not take control of it with the power that s yours?  Cuomo asked. Duffy claimed that he would  gladly  do it.Cuomo slammed Duffy by noting that Republicans never give President Obama blanket power. All they do is obstruct him from doing anything, yet they have no problem with him overstepping his constitutional authority to wage war against an enemy Congress has not declared war on.Duffy then changed the subject back to guns and why we shouldn t do anything to prevent terrorists from legally buying guns to commit mass shootings.Here s the video via YouTube.To be blunt, Republicans have been looking for any reason to impeach President Obama ever since he first took office. So far, they haven t found any legitimate reason or they would have done it already. And that s why it s important to question why Republicans won t declare war and why they are demanding that President Obama do more against ISIS.If President Obama listened to Republicans and began waging war against ISIS complete with the use of thousands of ground troops, they would crucify him for overstepping the authority of Congress and violating the Constitution and the separation of powers. They would then be able to legitimately claim that President Obama abused his power and could then impeach him.That is the only logical reason why Republicans are so insistent that President Obama unilaterally go to war against ISIS. But President Obama is smarter than they are and has refused to take the bait.If Republicans really want America to do more in the fight against ISIS the answer is simple. They should use their constitutional authority to declare war instead of being cowards.Featured image via screen capture</t>
  </si>
  <si>
    <t xml:space="preserve"> President Obama Just Revealed His New Career, And It Could Be Awesome</t>
  </si>
  <si>
    <t xml:space="preserve">There is a lot of speculation as to what President Obama might do after January, when he s no longer the Commander-in-Chief and lead punching bag for the racist right. Obama wants to be a businessman, maybe.The Obama family will be staying in Washington, D.C., at least for the foreseeable future, but that doesn t mean Obama s post-White House activities have to be limited to the nation s capital. Like all great American pioneers, Obama is looking west   this time, toward Silicon Valley, not Wall Street. In an interview with Bloomberg, Obama said: Well, I ve said this before and, I think, surprised a lot of people, but if I think about what would stir my passions had I not gone into politics, it d probably be starting some kind of business. The skill set of starting my presidential campaigns and building the kinds of teams that we did and marketing ideas I think would be the same kinds of skills that I would enjoy exercising in the private sector. The President was careful not to repeat the Republican talking point, that business skill somehow translates to running a country: Now, I m always careful about drawing too many easy parallels there, because sometimes there are CEOs who come in and start explaining to me how I should be running the presidency. And I sometimes have to stop them and say,  All right. One, I appreciate your advice. But imagine a situation in which half your board and management were actively trying to get rid of you and prevent you from accomplishing anything. And you had 2 million employees, and you couldn t fire a large portion of them. And your competitors weren t simply promoting their own products, but were continually saying how your products were the worst that were ever invented and will cause a civilizational crisis. If you pull that all together, then you ve got about half of what I m dealing with on a daily basis.' As for the type of business, Obama wants to help the world. He is interested in science and medicine. Like Bill Gates, Obama wants to use capitalism to try to save the world, one small project at a time. You can become Bill Gates. Or, in some cases, you can electrify a village. You can save water in a desert. That s the thing about the U.S. economy that continues to be unique. And it s tied to capitalism and markets, but it s also tied to a faith in science and reason and a mindset that says there s always something new to discover, and we don t know everything, and we re going to try new things, and we re pragmatic. And if we ever lose that, then we will have lost what has made us an incredible force for good in the world. If we sustain it, then we can maintain the kind of progress that has been made. I always tell interns and young people who I talk to that as tough as things seem right now, do not believe people when they tell you they wish they could go back to the good old days. Because the good old days aren t I m now old enough where I remember some of those good old days. While Obama s plans might not be locked in yet, we can be sure of one thing, he won t let his time go to waste painting pictures of feet or living on the golf course. Former Democratic presidents get s*it done, and Obama will be no exception. The right will hate whatever he does, though.Featured image via Chip Somodevilla at Getty Images.  </t>
  </si>
  <si>
    <t xml:space="preserve"> WATCH: Stephen King Tells The Absolute Truth About Why Mass Shootings Will Continue In America</t>
  </si>
  <si>
    <t>Author Stephen King has been a longtime advocate for gun control and he knows exactly why we can expect to see more mass shootings in the future.During a chat with Game of Thrones author George R. R. Martin, King briefly talked about about gun violence in the wake of the Orlando mass shooting in which 49 people were killed and over 50 were wounded.King suggested that shooters like Omar Mateen and Dylann Roof are at least partially driven to commit their heinous crimes by the media because they are looking for fame and the media always talks about the body count as if they are keeping score. In addition, the shooters end up getting their very own Wikipedia page and their photos are plastered on the news for days or even weeks after their crimes.King said that these shooters start out as  nobodies  and that they see committing a mass shooting as a way to gain notoriety. A lot of these guys are nobodies who see their way to some kind of stardom by creating an act of mass terror. And, of course, the sad thing about this is that we remember the killers long after their victims are forgotten, and that s one of the things that makes this a self-perpetuating act. I would argue that someone like the man who shot all these people in Orlando, he may have pledged allegiance to ISIS but before that he was a spouse abuser and somebody with a lot of anger. And I think that in a lot of cases these acts are perpetrated by people who may put some political icing on the cake, but basically they re just f*cking crazy. Indeed, and those  f*cking crazy  people are able to legally buy assault weapons, which King pointed out will continue to lead to more mass shootings as long as we allow people access to them. If that guy had gone in there with a knife he would have been overpowered before he had stabbed more than four people. As long as anybody who s got only two wheels on the road can walk into a store and buy a f*cking killing machine like an AR-15 or something, this is just going to go on. It s really up to us. Here s the video via YouTube. King s remarks on gun violence begin at the 40 minute mark.Stephen King is absolutely right and his point is illustrated perfectly by Australia. After five mass shootings between 1987 and 1996, the people there demanded action and banned assault weapons. There hasn t been a mass shooting since.Featured image via screen capture</t>
  </si>
  <si>
    <t xml:space="preserve"> Congresswoman Brings The Bullet That Almost Killed Her During Historic Sit-In</t>
  </si>
  <si>
    <t>Here s something a lot of people may not know: a current member of Congress was a victim of a mass shooting.California Rep. Jackie Speier, a progressive Democrat, brought a unique perspective to the historic House sit-in initiated by civil rights icon Rep. John Lewis. As members of the House read the stories and names of countless victims of gun violence, Congresswoman Speier told her own story, a story that would shake anyone to their core.But with her speech, she also brought something special with her on the House floor: the bullet the almost killed her.In 1978, Speier, at that time a Congressional aide to Rep. Leo Ryan, accompanied the Congressman and several others to Jonestown to investigate human rights abuses at the hands of cult leader Jim Jones. Upon leaving the encampment, Speier and the others were ambushed in a guerilla attack from members of the cult. Congressman Ryan was killed, along with five others, and Speier was shot five times. She waited 22 hours for help to arrive.This issue was so personal to the Congresswoman that she flew back to D.C. from California just to be in solidarity with her colleagues and the thousands of victims all across the country. Holding up the bullet, still in its FBI evidence bag, Congresswoman Speier laid out just how personal and important this fight is not just for her, but for everyone who has ever been a victim of gun violence:This was taken from my body. Five bullets ripped through my body. I can t begin to tell you what that is like. I can tell you what it s like to live with a disfigured body the rest of your life. I can tell you that this dumdum and my disfigured body are things that remind me each and everyday why what do here now is so important. We cannot continue as business as usual.The Congresswoman, who keeps the bullet in her drawer, has never showed the public before. The act drew gasps from her colleagues, but praise for her act of courage.While Republicans went and smoked cigars, Democrats stood up, and some relived tragedy, like Speier and Rep. Debbie Dingell, a victim of domestic abuse with a gun. The House sit in sums up perfectly the old saying: a liberal says  This should never happen to anyone, and that s why I care. A conservative says,  This hasn t happened to me, so I don t care. Speier lived through the most horrific tragedy, and that s why she cares. Thank you, Congresswoman.Featured image via Chip Somodevilla/Getty Images</t>
  </si>
  <si>
    <t>When Congresswoman Gabrielle Giffords was shot in 2011, Congress refused to act. Knowing it could happen to any of them at any time wasn t enough to spar action. When 20 children were killed in their classrooms at Sandy Hook in 2012, Congress did nothing. Knowing their own kids could be next, they still decided it wasn t worth the effort.Then Orlando happened. The worst mass shooting in American history, and still no action from the GOP-controlled Congress.So Democrats decided to do a classic sit-in. Walk in, sit down, and refuse to leave until something, anything, was done to curb America s gun violence epidemic. Dozens of Democratic lawmakers are standing their ground on the House floor and refuse to budge, even as the House adjourns for a weeks long recess.Giffords, who is no longer a member of Congress, has written an open letter of solidarity with her former colleagues:Dear Member of the House and former colleagues:There is nowhere I would rather be right now than with you on the floor of the People s House, representing Southern Arizona, fighting for our country, and working to make our communities safer. But your action is the balm for my regret and it is the inspiration for my continued commitment.Fighting gun violence takes great courage. I ve seen great courage when my life was on the line. I see great courage in many of you right now.Americans are grappling with a gun violence crisis. It is a crisis that tears apart the lives of so many Americans and touches every community. It is both public and private. In our homes and on our streets. At work, at church, at the movies, at a dance club, at school and at school again, at a Congress on Your Corner. The victims are young and old but always with so much life ahead of them. They are white and black, Latino and Asian, and Native American. They are lesbian, gay, bisexual, transgender, queer, and straight. They are Christian and Muslim, Jewish and Sikh. They are veterans and government workers and union members. They are rich and poor. They die by murder, they die by suicide, and they die by negligence. Often, they don t die, but they carry the scars, and their lives change forever.If gun violence affects all of us Americans, then the solution is not up to just some of us. We are all responsible for our safety today and for the country we pass on to our children tomorrow. It s what makes us a country. Where our country has already come together behind the simple proposition that we ought to have laws that keep guns out of the hands of dangerous people so must our Congress. And they should not waste another minute.We must not accept the world that will be the product of inaction in Washington. We can do better. Some states have already made progress they show us that when we put aside our incidental or momentary differences and stand shoulder to shoulder, we have enormous power.It s been said that hope was forged of two powerful ingredients: anger at how things are, and the courage to change them. We will not be driven backwards to live in isolation from one another and in fear of violence.Thanks to you and millions of Americans who share our values of pluralism, liberty, and responsibility we will stand strong and work toward a safer nation for all of us.Speaking is difficult for me. But I haven t been silenced. And neither should the American people. Their Representatives must vote to prevent gun violence.Sincerely,Gabrielle GiffordsIn an emotional tribute, Gifford s best friend, Rep. Debbie Wasserman-Schultz, read the letter to her House colleagues in the well of the House, as Republicans sat in their offices, contemplating what to do next.Fixing America s violent obsession with guns has become Giffords  life mission. Along with her husband, astronaut Mark Kelly, Giffords and thousands of parents of children lost to gun violence are rising up and taking on the NRA head by storm. Unmoved by temporary setbacks (at the hands of cowardly Republican Senators), the mobilization of Giffords  efforts is gaining traction all across the country, with Democrats and Republicans alike who agree on one thing   no brainer gun reform: stricter background checks, no fly no buy, and no weapons for abusers and haters.While the Republicans close the doors, shut off the lights and collect their NRA checks, Democrats stand firm and stand with the people.We all stand in solidarity with Giffords, House Democrats, and the millions of people affected by gun violence here in the United States and abroad.Featured image via Justin Sullivan/Getty Images</t>
  </si>
  <si>
    <t>You ve got to admire Barack Obama s ability to speak plainly, yet deliver a blow so hard that it burns a person s soul.Donald Trump has not had a good time of it lately at all. A lawsuit alleging that he raped a 13-year-old girl at one of billionaire pedophile Jeffrey Epstein s infamous sex parties was refiled. He fired his woman-abusing campaign manager. The world has mocked him after it was revealed his campaign is completely broke. It was revealed that he has basically used his campaign funds as a piggy bank for his own companies and his family. He   the alleged billionaire   was reduced to begging for money so he can run television ads attacking Hillary Clinton over Benghazi and other ridiculous right-wing conspiracy theories. Trump, his hairpiece, and his ego are all reeling in the wake of the stretch of bad news he has faced.In an interview with Bloomberg Businessweek published Thursday, the President discussed a number of serious issues   but as has been recent tradition, Obama couldn t help delivering a devastating blow to the Republican presidential nominee. I  talk to that as tough as things seem right now, do not believe people when they tell you they wish they could go back to the good old days,  the President said.  Because the good old days aren t I m now old enough where I remember some of those good old days. Asked if it  annoys  him that someone who does want to bring back the  good old days  and who  is America s most successful businessman, at least by his own reckoning,  Obama laid into Trump: Well, I there s no successful businessman in America who actually thinks the most successful businessman in the country is Donald Trump. I know those guys, and so do you, and I guarantee you, that s not their view,  the President quipped.Trump is not the successful businessman he claims to be. He s failed at selling steaks, running a travel website, and who can forget the disaster that was Trump Vodka or his ridiculous board game? Trump University? Trump bottled water? His vitamin pyramid scheme? Donald Trump s life is a string of failures he was able to somehow overcome because he was already rich thanks to his daddy s money. A golf course owned by Trump narrowly avoided bankruptcy just this month.President Obama has spent his final term approaching Republicans with his claws out   something we can expect more of as the presidential race heats up.Listen to the remarks below (skip to the final minute):Featured image via Getty Images (Pool)/Chip Somodevilla</t>
  </si>
  <si>
    <t xml:space="preserve"> He Got Thousands Of U.S. Soldiers Killed, And Now He Backs Trump (VIDEO)</t>
  </si>
  <si>
    <t>Donald Rumsfeld is widely regarded as one of the worst secretaries of defense to serve in the United States. Despite that fact, on Fox News he is still regarded as a credible voice on national security and he appeared on the conservative network on Wednesday night to announce his support for Donald Trump.Rumsfeld told host Greta Van Susteren that Trump was a  known unknown  and that he  could not  vote for Hillary Clinton.His statement was an insensitive joke, alluding to his claim in 2002 that there were  known unknowns  about the alleged links between al Qaeda and the Iraqi government of Saddam Hussein. Those non-existent links were later used as a pretext for Rumsfeld s then-boss, President George W. Bush, to invade Iraq in 2003.Rumsfeld joins former Vice President Dick Cheney in supporting Trump as stalwarts of the Bush administration. By comparison, Bush himself is not supporting Trump, nor are his father, former First Lady Barbara Bush, Trump s primary rival Governor Jeb Bush, or former Republican presidential candidate Mitt Romney.Rumsfeld s tenure as Secretary of Defense was marred by a series of blunders and lies that lead directly to the deaths of thousands of American soldiers and Iraqis. He ridiculed requests before the war began for a larger invasion force, which led to resources being stretched to the breaking point when the bloody Iraqi insurgency rose up against the troops.Under Rumsfeld, the U.S. military set up a torture site at the notorious Abu Ghraib prison, a black mark on the American record that has been cited by hundreds of terrorists and their allies as a justification for aggression towards the west.Rumsfeld also oversaw the turnover of many key American military functions to private contractors, who often engaged in torture and abuse while being paid by taxpayers.In 2006, an unprecedented  General s revolt  of retired generals and admirals called for Rumsfeld to be fired from his position. President Bush defended Rumsfeld until Republicans lost control of the House and Senate in fall of 2006, after which his resignation was accepted.Donald Trump has promised that as president he would increase the American use of torture, including waterboarding, a reversal of policy from President Obama but a return to techniques favored by his latest supporter   Donald Rumsfeld.Featured image via YouTube</t>
  </si>
  <si>
    <t>On Wednesday, Democrats took a powerful stance against the GOP s refusal to vote on gun control measures by staging a sit-in. While Republican politicians called a recess and took a lunch break, Dems stayed put on the floor and fought for the safety of America s citizens.Hours after the sit-in, House Speaker Paul Ryan weighed in on the event in an interview with CNN, and his comments were just as disappointing as they were disgusting. His response to a sit-in, which follows the deaths of almost 50 innocent Americans that lost their lives in a tragic mass shooting in Orlando a week ago, was this brutal sentence: This is nothing more than a publicity stunt. Seriously   a genuine attempt to get Congress to support gun control measures that will protect American citizens from senseless gun violence like mass shootings is considered a  publicity stunt  by a leading Republican. The Speaker of the House added that the Democrats involved in the sit-in were trying to rob Americans of their rights, insisting that we should not be focusing on gun control and that the real threat is terrorism. In saying this, Ryan has completely ignored the fact that there have been several mass shootings in the United States that have zero connection to terrorism and were caused by individuals that never should have been able to get their hands on a gun so effortlessly.To prove just how backwards Ryan s  logic  is, he accused the hard-working Democrats fighting for gun control legislation of doing the sit-in for  attention  instead of creating solutions (clearly, he forgot that his GOP colleagues were EATING LUNCH while this was happening   which definitely doesn t solve anything). When Wolf Blitzer asked Ryan if it was the NRA that was the major obstacle standing in the way of gun control legislation, Ryan said, No, the Constitution is  because Americans have a  guaranteed  Second Amendment right to firearms.You can watch Ryan s horrific comments below:The entire interview is infuriating, but truly proves that the GOP cares more about guns than Americans  right to safety.Featured image via Allison Shelley / Getty Images</t>
  </si>
  <si>
    <t>On Wednesday, the Democratic party staged a powerful sit-in to protest Congress  inaction on gun safety proposals after the tragic mass shooting in Orlando last week. The sit-in was organized by Rep. John Lewis (D-GA) and received the support and recognition from President Barack Obama as well as Americans all over the country who understand that the United States must become a safer place and that we can no longer allow innocent people to die as a result of senseless gun violence and relaxed gun laws.During the sit-in, Rep. Jim McDermott took it upon himself to mock one of the GOP s most prominent leaders, House Speaker Paul Ryan (R-WI). Many GOPers had decided to go to lunch instead of vote on gun control measures, so the Democrats decided to have a little fun.It just so happened that the sit-in occurred on the very same day that Ryan was going to introduce his Republican alternative to Obamacare, and McDermott was reveling in the fact that the sit-in had probably ruined Ryan s day. McDermott told his fellow Dems: You threw a bomb under the door of his rolling out this health care bill. So if you re wondering where he is, he s up in his office crying. I mean, he had this thing all set, he had it all ready to go and we did this to him. You think you think there won t be payback? You don t know the Irish. You can watch McDermott slam Ryan in the footage below, which was posted to Facebook by McDermott s colleague Beto O Rourke (D-TX):Sadly, McDermott s insults toward Paul Ryan might have been the only tiny piece of justice the many gun violence victims and their families would get on Wednesday, considering the fact that Republicans  care more about their Second Amendment rights than protecting innocent American citizens. We commend all of the Democratic politicians who participated in the sit-in, and all who spoke out against the GOP.Featured image via Mark Wilson / Getty Images</t>
  </si>
  <si>
    <t>As polls show Clinton beating Donald Trump in Kansas and catching up in Georgia, another  solid red state  is showing the presumptive Democratic nominee beating the Republican nominee.A recent poll conducted by OH Predictive Insight shows Hillary Clinton beating Donald Trump in Arizona by 5 points, 47-42 (with approximately 6 percent backing a third party candidate and less than approximately 6 percent unsure).The poll surveyed a whopping 1,060 likely Democratic, Republican, Independent and Non-Declared voters across the Grand Canyon state, and found that Trump s trailing comes from his serious deficit with women and urban voters. The last time a Democrat carried Arizona was in 1996, when Bill Clinton was elected to his second term.The pollsters responded with shock at Arizona s competitiveness. Mike Noble, managing partner of the polling company, said of the findings: It s very surprising to think that Hillary Clinton may carry Arizona, a state that holds the narratives of SB1070, two nationally known anti-illegal immigration sheriffs, liberal gun laws and consistently conservative constituents. Wes Gullet, another partner in the company and a former Phoenix mayoral candidate, echoed Noble s shock at the results: It s shocking to think that a Democratic presidential candidate would carry Arizona if the election were held today, considering that every statewide office in Arizona is held by a Republican as well as significant majorities in the Arizona House and Senate.  Arizona should be a reliable red state. The poll also showed 10 percent of Democrats backing Trump while 13 percent of Republicans are backing Clinton. Clinton also led Trump among Independents 45-38, a seven point advantage.In 2012, Mitt Romney won Arizona by 9 percent. The fact that Clinton nabs Independent voters and more Republicans than Trump does with Democrats could turn Arizona blue.The state that has given us SB 1070, Jan Brewer, Sheriff Joe Arpaio and a cranky John McCain may be turning blue after all. Maybe putting a racist, sexist xenophobe as the Republican Party s nominee wasn t such a good idea.Featured image via Sara D. Davis/Getty Images</t>
  </si>
  <si>
    <t xml:space="preserve"> Thanks To Obamacare, America Will Save $2.6 Trillion In Healthcare Spending</t>
  </si>
  <si>
    <t>As Obamacare continues to survive court challenge after court challenge (and the Republican s 50+ attempts at repealing), some good news about the landmark healthcare law comes today from the Urban Institute s Robert Wood Johnson Foundation.A new study conducted by the Foundation shows that healthcare spending in the United States, over a 5 year period, will be reduced by $2.6 trillion. The study was a correction to the Centers for Medicare and Medicaid Services, which reported inaccurate spending predictions based on a flawed view of consumer spending and attributes of the landmark healthcare law:When CMS originally made those projections, they really thought the slowdown in health-care spending [growth] was mostly due to the recession, and afterward we d see a return to the higher rates of spending growth   and that didn t really happen.Although Obamacare isn t completely responsible for the slow in healthcare spending, the study does note that that the healthcare law and the  ripple effect  of its policies are having an effect with Medicaid and other programs that is causing more financial stability in the markets.The hospital readmissions program (which is covered by federal reimbursements) saw a sharp decline in these rates once Obamacare came into law, saving the country billions. That s just one example of how the healthcare law has been saving the government tons of money it otherwise would have been throwing away for frivolous expenditures.So, in other words, the process may be cyclical, but Obamacare is certainly speeding it up (or slowing down the costs, in this case).The Kaiser Foundation, in 2013, also came to the conclusion:The hangover from the Great Recession has had significant effects on consumer spending in general, and health spending specifically   [The Affordable Care Act] has clearly had a large and direct effect on slowing down health spending in Medicare. Its effect on the rest of the health system is somewhat more speculative, but I believe it s real.Only one thing is for absolute certain: Obamacare has no skyrocketed healthcare spending. It may not be the only thing slowing it, but it certainly isn t bloating the budget.So when Republicans scream that the healthcare law will add to the deficit, add to the debt, created a bloated budget, or anything else they want to throw out in the air, the should read this study.All the doom and gloom the GOP has peddled for the last six years has shown to be nothing but right-wing conspiracy talk, drummed up to instill fear in people who are scared of a  socialist  takeover of healthcare.Featured image via Joe Readle/Getty Images</t>
  </si>
  <si>
    <t xml:space="preserve"> Trump Project Under Federal Investigation, Possibly Violates Labor Laws</t>
  </si>
  <si>
    <t>Donald Trump s project that is supposedly converting the Old Post Office building in Washington, D.C. is the subject of a Labor Department investigation. It is being alleged that workers on the site are being paid less than what is mandated under federal law.The Labor Department confirmed to POLITICO that it s looking into allegations of wage-rule violations by the Craftsmen Group, a Trump Organization subcontractor that restores windows. And workers on the site, including one Craftsmen Group employee, told POLITICO that they and others aren t receiving pay rates mandated by law. Two of them produced pay stubs to support their claims.Trump s refurbishment of the Romanesque pile, built in 1899, into a luxury hotel is his highest-profile real estate project, if only because the historic structure is situated just a few blocks from the White House. Trump staged a campaign event at the construction site in March, blending presidential politics with commerce.  When it s completed,  he said,  it will be truly one of the great hotels of the world. Trump s contract with the federal government for the site is actually structured so that Trump is actually leasing it from the government. That means wages on the site are set by federal law, which requires all workers   union or not   on the site to be paid the  prevailing wage  set in the area by labor unions.A sign at the Trump site pointed out that glaziers, the workers installing shower doors, should be paid between $24.30 to $27.64 an hour. But their paystubs show them earning way less   between $13 to $16 an hour   almost half of what the law requires.Trump has been slammed recently for repeatedly underpaying contractors who have done work on his properties, and in some instances not paying them at all for the work they ve done for him and his companies. Trump claimed that he was completely justified in stiffing workers.Featured image via Flickr</t>
  </si>
  <si>
    <t>This is disgraceful and it is an insult to every American who has ever lost a loved one to gun violence.Democrats are sick and tired of Republicans offering nothing more than  thoughts and prayers  instead of doing something substantial to prevent mass shootings, so they took to the House floor on Wednesday to protest GOP inaction in order to force House Republicans to allow a vote on gun control bills that Senate Republicans rejected on Monday.Led by legendary civil rights icon Rep. John Lewis, Democrats were preparing to hold a sit-in when Texas congressman and NRA shill Ted Poe called for a recess. We have been too quiet for too long,  Lewis declared.  There comes a time when you have to say something. You have to make a little noise. You have to move your feet. This is the time. Lewis and 60 Democratic colleagues sat on the House floor, recited the Pledge of Allegiance, and chanted,  no bill, no break.  But Republicans called for a break anyway and then they censored the sit-in by literally shutting off the video feed that allows Americans to see what is happening in the people s House.Here s the video via YouTube.Afterwards, Rep. Karen Bass told MSNBC that Republicans are running scared because they fear the NRA more than they fear the voting public. If you are constantly shut down, if if your voice cannot be heard, then it s time to take extraordinary measures,  Bass said of the sit-in.  I think the NRA s influence is very profound. A lot of times, people think of it as an individual campaign contribution, that s not the issue. The issue is the fact that for a lot of members, if they do not have an  A  from the NRA, they re concerned about the NRA running campaigns against them, supporting their opponents or running independent expenditure campaigns against them. That s the fear. Indeed, Republicans in the Senate fear the NRA so much that they literally rejected a measure that would have banned suspected terrorists from legally buying guns. We re not talking about la -abiding citizens who are not being investigated for having ties to terrorist groups. We re talking about people who may have been radicalized and are being looked at by law enforcement. Orlando shooter Omar Mateen was a suspected ISIS sympathizer, but he was able to buy his assault rifle legally because the FBI was powerless to ban him from doing so because Republicans are apparently just fine with terrorists buying guns in America to kill Americans with.That s outrageous and should rally every voter in the country to throw Republicans out of office. Because the GOP and their NRA puppet masters are now just as much a threat to national security as the terrorists.Featured image via screenshot</t>
  </si>
  <si>
    <t>Donald Trump is attempting to actually, you know, run for president now. It s about time, right? Instead of holding violent rallies in which he spews racist remark after racist remark, he is now actually attempting to give speeches with some substance that take on his incredibly formidable opposition. Well, despite his best efforts, he is failing miserably at what political insiders are calling a deliberate pivot. Nicolle Wallace, who was the White House Communications Director under President George. W. Bush had harsh words for Trump s rebranding attempts. In short, it s not working. On MSNBC Live, Wallace blasted Trump, saying he s into the right-wing conspiracy theories again when it comes to attacking Hillary Clinton. Here is the transcript of her conversation with MSNBC reporter Brian Williams, via Media Matters:BRIAN WILLIAMS: And so, again, to take your model, that is to watch for 24 hours like a message control group, you think that fairly  NICOLLE WALLCE: Like an experiment.WILLIAMS: Yeah. And you think that that can be held up against as a test of the discipline of the new Manafort era?WALLACE: I just think that is the test, right? So we will say that he read from his teleprompter and our colleague, Rachel, laughed at me last time I gave him credit for doing so. But I really   I think the test is to look at 24 whole hours. I will pledge, in service of this network, to watch the next 24 hours and report back, because what happened the last time, when he came out and gave a foreign policy speech that was riddled with its own problems, was that he stepped on his own message by trotting out conspiracy theories on Fox &amp; Friends in the morning. So, this was a speech that had the definite imprint of Paul Manafort and the family, which has taken firm control of the Trump campaign. Trump, I m told, realized by Sunday night that things weren t just bad, they were, quote, awful. And so, he is trying to make a pivot. And when you have such a small, skeletal campaign, you can pivot in two days because there s not very many people to turn around. So he has made that pivot in the last hour. But we do have to watch the next 24 hours, the next, you know, however many interviews he does and see if he veers wildly off message like he s done in the past. The thing is, much of what Trump said during his anti-Hillary speech on Wednesday is nothing more than lies from anti-Clinton books, such as the widely debunked Clinton Cash by Peter Schweizer, and Crisis of Character by Gary Byrne. Mr. Trump, you re going to have to do better than that, considering that all Hillary Clinton has to do is use your own literal words to show just how dangerous for America you are.Hell, even many members of your own party, veteran political operatives like Nicolle Wallace, can t stand you. That should tell you something, and none of it good.Watch the exchange below, again via Media Matters:Featured image via Gerardo Mora/Getty Images</t>
  </si>
  <si>
    <t>With Donald Trump making a bad guy of anyone with brown skin, and claiming to even want to put a wall along the entire border of Mexico, it s stoking the flame of an already ridiculously racist part of America that is now feeling free to come out of the woodwork.One of Trump s racist supporters just lost his damn mind.The unhinged rant was caught on camera, and threats of violence were even made. The Trump supporter said: Made it USA, bitch. Made it fucking USA. Go fucking cook my burrito, bitch  Go fucking make my tortilla motherfucker, and build that wall for ME! TRUMP! I love Trump! Fuck you! I love my country! I ll fuck at least ten of you up  you re lucky all these cops are here It s become more than clear that this supporter, alongside so many others thinks that this sort of behavior is perfectly acceptable. Not only that, there s a sense of white pride entitlement that is so blindingly apparent.We simply cannot allow Trump to be president, because if he wins, be ready for much, much more of this. And that thought should terrify everyone.Watch the ridiculously racist rant here: Go cook my burrito, Bitch!  -Racist Trump supporter. @realDonaldTrump @titoortiz #NeverTrump pic.twitter.com/87HwPsfstC  Benny (@BRios82) June 22, 2016Featured image via video screen capture</t>
  </si>
  <si>
    <t xml:space="preserve"> WATCH: Stephen Colbert Takes Republicans To The Woodshed For Voting Against Gun Control Bills</t>
  </si>
  <si>
    <t>Stephen Colbert was so angry at Senate Republicans that he crushed them into dust during his show on Tuesday night.On Monday, Senate Republicans had the opportunity to join Democrats and pass gun laws designed to prevent suspected terrorists from legally purchasing assault weapons in this country to kill Americans with.Instead, the NRA puppets obeyed their masters and ignored the will of the American people by voting the bills down, which means potential terrorists like Omar Mateen will still be able to buy guns for future mass shootings.And that didn t sit well with Colbert, who wasted no time ripping Republicans to shreds. We all have jobs to do,  Colbert said.  I m doing my job right now and I ve got these cameras here to prove it. After the attacks in Orlando, I thought, maybe the government might do their job and pass any kind of law. Even a fig leaf to justify their existence. They couldn t even agree to keep people on the terror watch list from buying high-powered assault rifles. I don t understand you, Senate. Ninety-two percent of Americans want you to expand background checks for gun buyers and you just ignore them! Since when does 8 percent of the population get to have total control over an issue? That s like taking your entire family on a cross-country car trip and letting grandma choose all the music! Colbert then took the gloves off and continued smacking down Senate Republicans with a series of devastating jokes that should make every American so embarrassed that Republicans control Congress that they will do something to reverse that in November. Hey, Senate, my dog accomplished more than you this week when it rolled over and licked its nuts,  Colbert said, with a beat-track playing behind him. Hey, Senate, I ve seen bugs trapped in amber move faster than you! You guys think the terrorist watch list is when you put  Homeland  on your Netflix que. You might as well ask the gun lobby to check for a hernia as long as they ve got your balls in their hands. Senate, you couldn t pass a bill if it was coated in Ex-Lax. But if you ever did pass a bill it would say,  Be it resolved, no kissing and the NRA should just leave the money on the dresser. Senate, you accomplish so little that Kylie Jenner wants to know what you do for a living. Senate, you got more old white men lying around than a Life Alert ad. You re so divided, you couldn t come together if you had 30 hours and a reach-around from Sting. You re like a grandpa after an all-starch dinner, you cannot get sh*t done. Here s the video via YouTube:Senate Republicans should be ashamed of themselves. They were sent to Washington to protect and work for the American people, not the NRA. Clearly, they are incapable of doing anything substantial to protect the lives of Americans because the NRA owns them and would rather they insist that merely saying the words  radical Islamic terrorism  is enough. Republicans are not fit to be public servants. 150 years after the GOP ended slavery they ve become nothing more than slaves themselves on a plantation run by the National Rifle Association. And that is a threat to the lives of every man, woman, and child in this country.Featured Image: Screenshot</t>
  </si>
  <si>
    <t xml:space="preserve"> BREAKING: Dems Hold Sit-In On House Floor After GOPers Vote To Go To Lunch Instead Of Gun Bill</t>
  </si>
  <si>
    <t>The worst mass shooting in United States history took a backseat to Republican lawmakers  grumbling stomachs in a move that was so offensive, that Democrats decided they had to react with civil disobedience. In an unprecedented move, Republicans hurriedly sent Congress into recess and instead of leaving, House Democrats gathered on the floor and staged a sit in. While Republicans munched on their lunch, Democratic politicians never left the floor.The act of civil disobedience was fittingly led by Rep. John Lewis, a civil rights movement icon. Surrounded by fellow lawmakers, Lewis demanded Republicans hold a vote on gun measures that will begin to address America s appalling gun violence problem.Stop watching Trump and tune into CSPAN! @repjohnlewis leading sit-in in the House DEMANDING vote on gun measures pic.twitter.com/XVjYcNafo8  igorvolsky (@igorvolsky) June 22, 2016Lewis made no secret that his intention was to get gun legislation going today, and not when Republicans found it politically convenient. He vowed that Democrats would  occupy this floor  for as long as it took.  We will no longer be denied the right to vote. At the very mention of gun legislation, Republicans  cut them off  and ordered that Congress break for lunch (where no doubt politicians could make panicky calls to their local NRA handlers for advice).As members started sitting down for sit-in, House majority cut them off, gaveled House out of session &amp; into lunch https://t.co/YBQhC2diy4  igorvolsky (@igorvolsky) June 22, 2016So here it is, perhaps one of the starkest examples in modern politics of just how different the two parties really are. Republicans fled the building, and Democrats quite literally sat on the floor and got to work.NOW: House members are sitting on the floor in protest of @SpeakerRyan refusal to bring gun measures to a vote pic.twitter.com/8RPQzVZSUF  igorvolsky (@igorvolsky) June 22, 2016As lunch ended, Republicans came back in to find that their Democratic colleagues hadn t moved an inch. It set up yet another telling showdown   and yet another retreat by Republicans. When presiding officer Ted Poe ordered Democrats to leave, they stayed put and he gaveled another recess. If forced to actually hold a vote on gun control, Republicans have made it clear that they would rather flee the building than do their jobs.After Orlando, the response to this horrific act of violence was  thoughts and prayers  and little else. In fact, several politicians decided to exploit the tragedy in the sickest way possible by holding AR-15 raffles as part of their campaign fundraisers. It was clear almost instantly that their plan was to do absolutely nothing to work towards solutions. This is despite recent polls that show a whopping 92 percent of Americans believe the country needs stricter background check laws.So Democrats have had to do everything in their power to force the GOP s hand. If human decency won t get this done, maybe public shaming will.Featured image from Rep. John Yarmuth s Twitter</t>
  </si>
  <si>
    <t>Rachel Maddow never pulls any punches when it comes to holding politicians accountable, and she made no exception Tuesday night when she lit in to presumptive GOP 2016 presidential nominee Donald Trump. In fact, Maddow called Trump out for what he is: a con artist. Not only that, but it seems that Trump s campaign is nothing more than a scam to line his own pockets, and Maddow seems to be chomping at the bit to prove it.It seems that Trump s campaign has raised roughly $6.7 million in the month of May. Of course, raising money is normal for political campaigns, but there s a problem regarding the Trump campaign   most of the money he raised went right into his own pockets, or those of his family members. Further, more than 10%   meaning more than $6 million of the roughly $63 million in expenditures for Trump s campaign   has gone to the real estate mogul s own properties. But wait   it gets better. Trump is actually paying HIMSELF to campaign for president. Without further ado, here is a screenshot of that proof, from Federal Elections Commission filings, via Winning Democrats and Twitter:Looks like the candidate is drawing a salary? pic.twitter.com/3IZrnxMPnK  southpaw (@nycsouthpaw) June 21, 2016Well, Rachel Maddow was having none of it. She unleashed her wrath on Trump s apparent scam, and his rolling the dice with a presidential election in an effort to make more money like the con artist we all know him to be. She said: These are not the kinds of expenditures you would expect from someone who s actually running a campaign for President who actually intends to win the presidency. It s more like a concert tour. It s more like a promotional tour for a celebrity who s hocking something than it is like a campaign where you need people to go out and vote for you in November.I mean, the biggest expenses are private jets, renting out venues   preferably ones where Mr. Trump gets to pay rent to himself for using that venue   and also swag. Merchandise is what the Trump campaign is spending its money on. Speaking of merchandise, the campaign gets its hats from a woman who sits on the board at Nazi sympathizer Eric Trump s charitable foundation. The polite way to say this is it s a racket. It s not designed to necessarily win the election.  While Trump might win, Maddow points out that it s pretty clear  it s not the aim. It is a byproduct of what is the principal effort, which is to make money. So, in other words, Trump is using a United States presidential election to make money. He doesn t want to be president. He wants to line his own pockets. Let s just hope that he doesn t manage to actually win an office he clearly doesn t even want. Trump wants power and money. This campaign and this election are nothing more than a scam and a power play for Donald Trump. We don t need this person as our Commander-in-Chief.Watch the evidence of Trump s con artistry at the expense of the American people below:Featured image via video screen capture</t>
  </si>
  <si>
    <t>Warren Buffet, one of the richest men in the world and someone who actually does know a lot about money, has known this whole time what drove Trump s campaign finances into the ground. He didn t say as much, because at the time Buffett revealed this, it was 1991 and he was talking about Trump s bankrupt Taj Mahal. What he said then can apply now, though, and the state of Trump s campaign finances backs it up.Back when Trump filed for bankruptcy on the Taj Mahal, Buffett was giving speeches to undergrad students at Notre Dame when someone asked him where Trump went wrong. Buffett said: He simply got infatuated with how much money he could borrow, and he did not give enough thought to how much money he could pay back. That s so Trump, especially when faced with the possibility that he can t do what he wants because of consequences. So is this: The big problem with Donald Trump was he never went right. He basically overpaid for properties, but he got people to lend him the money. He was terrific at borrowing money. If you look at his assets, and what he paid for them, and what he borrowed to get them, there was never any real equity there. No, he never did go right. Trump has six bankruptcies total in his history, which is a lot, even over 25 years. He owes at least $100 million to Deutsche Bank. One has to wonder whether he got over his infatuation with borrowing, or whether he learned anything from his bankruptcies. He certainly hasn t learned to think about the consequences of anything he does.His campaign is more than $40 million in the hole with just over $1 million in the bank, and he just sent out his first desperate email begging his constituents for money. He ll need those donations to keep his campaign running, not pay off debt. Perhaps he thinks the debt will walk quietly away?This is significant because, if he s as in love with debt as he is with himself, he very well could make our national debt skyrocket despite his more than impossible promise to have it paid off within eight years. He s far more likely to actually bankrupt the U.S. than any other candidate if he s mired in this notion that he can borrow money indiscriminately.Buffett and Trump are polar opposites in the way they do business, and even in the way they see government. For instance, Trump has bragged about the low tax rate he pays, as if that s something to be proud of when the government is talking about cutting needed services because there isn t enough money. Buffett, on the other hand, has called for higher taxes on the wealthy repeatedly.That makes Buffett the smart one of these two, but then, we already knew that.Trump keeps saying he can change his tune anytime he wants, but the few paltry efforts he s made have failed spectacularly within just a few days. It s a good bet that he ll remain addicted to borrowing money, even as president. He has his eye on the prize, and the prize is a destroyed U.S., and a fat wallet for himself.Featured image by Paul Morigi/Getty Images</t>
  </si>
  <si>
    <t xml:space="preserve"> House Republican Wants To Ban The Treasury From Putting Harriet Tubman On Currency</t>
  </si>
  <si>
    <t>Long story short: a Republican member of the House has filed an amendment to block the United States Treasury, which is responsible for monetary transactions in this country, from putting Harriet Tubman on the $20 bill.But it has nothing to do with race whatsoever, the Republican says. Of course not.Rep. Steve King is the one behind the amendment. You know, the guy who says Mexican immigrants have calves the size of cantaloupes because they smuggle so many drugs into the country. He s totally not racist, and wants you know why. Pulling a $20 out of his pocket, the Congressman from Iowa declares: It s not about Harriet Tubman, it s about keeping the picture on the $20. Y know? Why would you want to change that? I am a conservative, I like to keep what we have. But the Congressman didn t stop while he was ahead. Naturally, he went on to say something incredibly stupid, adding that putting women or people of color to our currency was actually in of itself sexist and racist, and of course blamed liberals for political correctness: Here s what s really happening: This is liberal activism on the part of the president that s trying to identify people by categories, and he s divided us on the lines of groups.   This is a divisive proposal on the part of the president, and mine s unifying. It says just don t change anything. Dear Congressman: putting a black woman, an abolitionist, on our currency isn t divisive. Trying to block a federal agency by withholding money, because you oppose a black woman being on currency, is divisive.King then accused President Obama of  disrupting civilization  over the decision.So not only is he a flaming racist, he s a total drama queen.Luckily the Rules Committee refused floor consideration of the overtly racist amendment. With Trump in his back pocket, House Speaker Paul Ryan can t afford to indulge another racist.Featured image via Scott Olson/Getty Images</t>
  </si>
  <si>
    <t>Massachusetts Senator Elizabeth Warren has launched yet another epic attack on presumptive Republican nominee Donald Trump, and it s circulating around the internet at lightning speed.Trump had barely recovered the tongue lashing that his biggest rival, presumptive Democratic nominee Hillary Clinton had just given him about his failed businesses when Warren echoed the former Secretary of State s comments in a new video. The video appeared on MoveOn.org s Facebook page on Tuesday morning, and quickly went viral as Warren unloaded on the business mogul, criticizing him for not providing his tax returns and not paying them every year like all Americans must.Warren started off by talking about how much she despised Trump: I have to be honest: It s hard to talk about Donald Trump. Between his ignorance, racism, sexism, lies it s hard to know where to start.Warren s video was only four minutes long, but she made sure to burn him every second she had. She said: We don t know what Trump pays in taxes because he is the first Presidential nominee in 40 years to refuse to disclose his tax returns. Maybe he s just a lousy businessman who doesn t want you to find out that he s worth a lot less money than he claims we can t know for sure. But, here s what we do know. The last time his taxes were made public, Donald Trump paid nothing in federal taxes ZERO. Zero taxes before, and for all we know he s paying zero taxes today. And he s proud of it. A few weeks ago he said he s more than happy to dodge taxes because he doesn t want to throw his money  down the drain. Warren ended the video by urging Americans to educate each other about Trump s untrustworthy nature: Whatever Donald Trump says, whatever scam he tries to pull, whatever disgusting thing he thinks he can say because he s Donald Trump    speak out. Talk to the person behind you in the grocery store. Talk to the person pumping gas next to you. And yes, share this video with your friends. Ask your Fox News-loving Republican uncle: Why do you pay your taxes but Donald Trump doesn t? You can watch Warren bash Trump below:This is likely to hurt Trump more than many other insults, because he s shown how sensitive he is about his failing business record in the past, when his shut down businesses and fraudulent Trump University were exposed.Since being uploaded, Warren s video has been viewed millions of times, and was released just as Clinton was making an anti-Trump speech in Ohio. Clinton and Warren have been ganging up on Trump a lot recently, and we have to say that we re loving every second of it.Featured image via Astrid Riecken / Getty Images</t>
  </si>
  <si>
    <t>Ever the self-absorbed, narcissistic candidate, Donald Trump has nevertheless been reduced to doing what every other candidate in any race does   sending out fundraising emails asking for donations. His first email, though, doesn t feel like a sincere attempt at raising money. Instead, it s full of the same language he uses to talk about how great he is, with a little twist thrown in to remind everyone of how rich he is, too.Our three-ring political circus began his very first fundraising email with this: I m going to help make it the most successful introductory fundraising email in modern political history by personally matching every dollar that comes in WITHIN THE NEXT 48 HOURS At most, that will raise $4 million, and only if everything goes exactly as planned, including the number of people he believes will donate the needed dollars. Considering that Ben Carson s failure of a campaign has more cash on hand than he does, this fundraising effort already isn t off to the best of starts. It doesn t seem to matter to him, though, as long as he comes off sounding like the winner we all know he s not: Even without this match, this initial effort would have been the most successful first fundraising email in history. I am certain of this. Oh, please. What a prognosticator he is! He then gets into his typical insulting rant, attacking Hillary Clinton and alluding to this delusion he s got that, once he s president, America will win so much that we ll all be sick of it: The bottom line   Crooked Hillary has been a DISASTER for our country, and we must win against her this fall.Let s make history again, and keep winning, by making this the most successful first fundraising email ever. And if it s not, he ll get up on a stage somewhere, stand behind a podium, and claim he raised ten times the amount of money he actually raised just so he can look successful. For May, his campaign only raised $3 million, compared to the $26 million that Hillary raised. Hillary also has $40 million more in cash than Trump does. Yet he told NBC News,  I understand money better than anybody. Sure he does. So he ll raise $4 million if he s very lucky and claim he raised $40 million. Or at least, that he outraised Hillary even if it s not true. As Slate writer Elliot Hannon said,  It will be interesting to see if the email moves the needle.  At all.Featured image by Branden Camp/Getty Images</t>
  </si>
  <si>
    <t>Hillary Clinton has been gearing up for months to take on Donald Trump and expose him as the fraud he is. She exposed his nonsensical view of the world in a searing national security speech, and now she did it over his dangerous, risky, and shameful career in the private sector.At a blistering speech in Columbus, Ohio (a very important swing state), Clinton worked in some very stinging zingers against the  billionaire  mogul, including a shot at his multiple bankruptcies:Trump has written a lot of books about business   but they all seem to end at Chapter 11.Clinton also referred to the pending lawsuit against Trump University (which the media has completely forgotten about since the shooting in Orlando), saying,  The same people he s trying to get to vote for him are people he s been exploiting for years. Trump and his campaign, of course, deflected, and accused her of running a  hedge fund  for the Clinton Foundation during her tenure as Secretary of State.Here s the difference between what Trump did (and his currently doing) and what Clinton has done:The Clinton Foundation took money from countries around the world and turned it into AIDS medication, schools and learning supplies for girls, clean drinking water in Africa, and hospital supplies in the Middle East. Trump tried to scam veterans out of a donation until the media called him out on it. And he scammed thousands of honest, hardworking Americans out of their money in a fraudulent  university. But Clinton s speech wasn t just an attack on Trump. She carefully and plainly laid out her economic agenda:Notably, even with the drawn-out battle against Bernie Sanders behind her, Clinton hewed closely to progressive goals and rhetoric. She vowed in her speech to veto any efforts to undo Dodd-Frank financial reforms and reiterated her opposition to the Trans Pacific Partnership trade deal, while noting that Trump s own businesses have engaged in the kinds of outsourcing he now attacks.Clinton s rhetoric is getting sharper, and her strategy is getting clearer: she s going to crush Donald Trump.Featured image via J.D. Pooley/Getty Images</t>
  </si>
  <si>
    <t xml:space="preserve"> Pastor Who Prayed For Deaths Of Orlando Survivors Just Got Kicked Out Of His Building</t>
  </si>
  <si>
    <t>Pastor Roger Jimenez made national news after the most recent mass shooting at a gay night club in Orlando when he decided to share what God thinks on the matter   specifically that more  sodomites  should be dead. Unfortunately for him, his god is a spiteful one who doesn t like people putting words in his mouth   or Jiminez is simply an intolerant person whom a civilized society will not tolerate. In any case, the good pastor just got some very, very bad news.After the shooting, Jimenez made some remarks that were horrifying even by right-wing  Christian  standards, explaining that the country shouldn t be mourning the death of 50 sodomites. People say, like:  Well, aren t you sad that 50 sodomites died?    Jimenez continued in his ravings.  Here s the problem with that. It s like the equivalent of asking me  what if you asked me:  Hey, are you sad that 50 pedophiles were killed today? Um, no, I think that s great. I think that helps society. You know, I think Orlando, Fla., is a little safer tonight,  he concluded, adding that he s upset more didn t die: The tragedy is that more of them didn t die. The tragedy is   I m kind of upset that he didn t finish the job! The remarks were universally condemned, even by some of the more extreme elements on the right who have not completely lost their sense of humanity. And now, Jimenez is looking for a new place to hold his hate group meetings church services. WMAZ reports that the property management company and owner of the building which Verity Baptist Church calls home will not be renewing Jimenez s lease:The property management company and owner of the building in which Verity Baptist Church and its Pastor Roger Jimenez preside have decided not to renew the church s lease, and have asked church officials to consider moving.Under the terms of the lease, Jimenez cannot simply be evicted, but the company says it can not tolerate tenants who advocate hatred and the taking of innocent lives. We have many places of worship and other religious organizations in the properties we manage,  company officials said in a press release.  Like all our tenants, their occupancy rights are protected in their leases. But, of course, that won t be an issue once the lease is up in March of 2017, and Jimenez and his hateful friends are told to put their boots to the pavement. If Jimenez leaves early, his lease will be canceled without any penalty. Just as we respect the right of individuals to speak their views, as distasteful as they may be, we also respect the right of others to protest as a reflection of their values,  the company says. For decades, the owners and staff at Harsch Investment Properties have supported the LGBT community and many other organizations whose missions are to further respect, dignity and the ability for all individuals to live their lives as they wish. Jimenez is an ideological clone of Tempe Arizona s Pastor Stephen Anderson, who also made some rather horrific remarks about the massacre. Anderson didn t even wait for the bodies to grow cold before he posted a gleeful and celebratory message on YouTube in which he said it was  good news  that 50  f*ggots    a group he, too, calls pedophiles without any evidence   died. At least these dangerous predators, these dangerous filthy pedophiles at this gay bar, at least they re off the streets,  Anderson, who leads Faithful Word Baptist Church, said. Jimenez has guest preached at Faithful Word on multiple occasions.Watch the pastor s hateful rant below:Featured image via screengrab</t>
  </si>
  <si>
    <t xml:space="preserve"> Obama Visits Wounded Warriors After Trump Uses Soldiers As Campaign Props</t>
  </si>
  <si>
    <t>On Tuesday President Obama visited wounded and ill soldiers receiving treatment at Walter Reed National Military Medical Center in Bethesda, Maryland.Obama spent about an hour making the rounds Tuesday at Walter Reed National Military Medical Center in Bethesda, Maryland.The White House says Obama met with eight Army members, two Marines and one member each from the Navy and Air Force. He also met with veterans and family members.CBS reporter Mark Knoller pointed out the visit was President Obama s 27th to a military hospital since becoming commander-in-chief in 2009.There aren t any photos of the President inside the facility because he considers these trips private. During the presidential campaign in 2008, Republicans tried to use the lack of photos as evidence then-Senator Obama had  snubbed  the troops. It was a lie.Obama s reverence for the troops stands in strong contrast to the recent episode with presumptive Republican presidential nominee Donald Trump.While feuding with Fox News during the Republican primaries, Trump threw a temper tantrum about debate moderator Megyn Kelly and skipped a debate on Fox News. Instead, Trump threw what he claimed was a fundraiser for military charities and announced at the event that he had raised several million dollars for those groups.Trump proceeded to congratulate himself at several campaign events in the following days.But the Washington Post looked into it, and could find no evidence that Trump had made the donations, despite using them to promote himself.Trump was eventually pressured into donating to the groups, months after he claimed he had done so in the first place, and held a defensive, petty press conference claiming that nothing had gone wrong, despite the ample evidence to the contrary.While President Obama, who is tasked with the decision of whether to put the military in harm s way, quietly honors military service and sacrifice, Trump used them as human shields and as a cheap and tawdry campaign gimmick.Featured image via Flickr</t>
  </si>
  <si>
    <t xml:space="preserve"> Harry Reid Has Brutally Honest Message For The GOP From Their Pals At The NRA (TWEET)</t>
  </si>
  <si>
    <t>After Republicans in the Senate decided that they would side with the gun lobby over saving lives, many have been expressing their opinions in regards to how heartless these GOP Senators must really be.These Republicans voted down expanded background checks, closing the gun show loophole, and preventing suspected terrorists from having access to purchasing firearms. All pretty damn common sense things that wouldn t to anything to  responsible gun owners.  So, it leaves you wondering, why would so many Republicans vote against common sense and humanity?Well, one man, a man who has been a colleague to these Republican Senators for a very, very long time, decided to share some insight with his GOP pals that they seem to be extremely unaware of.Sen. Harry Reid (D-NV) took to Twitter to let his Republican friends know a thing or two about what the NRA and the gun lobby really wants out of them   profit: Here s a tip for my GOP friends: The NRA doesn t care about you. It cares about making money for gun manufacturers and making money for NRA. Here's a tip for my GOP friends: The NRA doesn t care about you. It cares about making money for gun manufacturers and making money for NRA.  Senator Harry Reid (@SenatorReid) June 21, 2016Which is exactly right.Do you think these Republicans will listen? Probably not. Their ears are too stuffed with money drenched in the blood of the victims of gun violence.Featured Photo by Win McNamee/Getty Images</t>
  </si>
  <si>
    <t xml:space="preserve"> Trump Had THIS Black Republican Removed From A Campaign Event</t>
  </si>
  <si>
    <t>There aren t very many black Republican Party officials in the United States, but somehow one was too many for Donald Trump s presidential campaign at an event in Atlanta.Buzzfeed reports that Michael McNeely, the first vice chair of the Georgia Republicans, was given the heave-ho by Team Trump.Michael McNeely, the first vice chair of the Georgia Republicans, was escorted out of Atlanta s Fox Theatre by Secret Service after being told there was  no more room for you  by Trump campaign state director Brandon Phillips, according to a party official briefed on the incident. The official requested anonymity said they were not authorized to speak on behalf of the party.McNeely was stopped while trying to enter an area where Trump had been greeting supporters, the sources said. Neither Phillips, the Trump campaign, nor the Georgia Republican Party returned messages seeking comment.Trump s campaign has been continually plagued with racial problems, largely brought on by the candidate and his belligerent attitude towards everyone who isn t a white male. Trump recently caused heads to shake when he singled out a black man at a rally as  my African-American,  and again prompted furrowed brows by indicating that only blacks in America were in dire financial straits.Over his media career, Trump has had racist incidents. He argued in favor of the death penalty for The Central Park Five, a group of black men accused of rape who were eventually all proven innocent after serving time in prison for most of their lives. Even when the men were found innocent, Trump took out ads calling for them to be executed.Trump was also accused by the federal government of engaging in discriminatory housing practices when operating his apartment buildings.The candidate also has an odd verbal tick in which he often refers to  the blacks,  rather than  blacks,   black people,  or  African-Americans. He is also the most well-known practitioner of the racist conspiracy theory that President Obama was not born in the United States, and even financed a  birther  posse that supposedly investigated Obama (but found nothing).Featured image via YouTube</t>
  </si>
  <si>
    <t xml:space="preserve"> Conservatives Who Think The GOP-Led Senate Preserved Gun Rights Need To Read This NOW</t>
  </si>
  <si>
    <t>A mother s heart-wrenchingly true Facebook post is going viral following yesterday s Senate vote on gun legislation, despite her having written it just a few days after the Orlando massacre. To put it bluntly, Senate Republicans have a bad habit of saying they re voting for law abiding gun owners, and for gun owners  rights, when they vote down gun legislation. They aren t. They re voting against children   even extremely young children. Innocent children. American children. Their children and grandchildren. Politicians   take a look. This is your child, your children, your grandchildren, your great grand children and future generations to come. They will live their lives and grow up in this world based on your decisions. They are barely 3 and they will hide in bathroom stalls standing on top of toilet seats. I do not know what will be harder for them? Trying to remain quiet for an extended amount of time or trying to keep their balance without letting a foot slip below the stall door? Stacey Wehrman Feeley took a picture of her three-year old daughter standing on top of their toilet, and she originally thought this was simply the hijinks of a young child and she wanted to show her husband. Then her daughter told her what she was really doing: She was practicing for lockdown drills at her school.An innocent three-year old is practicing for lockdown drills. Why should a three-year old even have to worry about gun violence at her school, or anywhere else?That prompted the long Facebook post that contains the above paragraph, but that s not all she said. Feeley also said: No one thinks gun control will be 100% crime control. But maybe, just maybe, it helps 1% or 2% or 50%? Who knows unless we try? Why on earth are there not universal background checks? Where is a universal registration database? Why are high capacity magazines ever permitted to be sold to anyone other than direct to the military? Is that really necessary to protect yourself or hunt for that matter? What about smart guns, where are they? That is the question, isn t it? Republicans tend to parrot the NRA s line that these measures won t stop criminals or terrorists, so we shouldn t enact them at all. Democrats, too, do that to some degree, but not the way Republicans do. CNN called yesterday s votes  tough election year politics,  and mentioned longstanding disputes over what would be effective. Sadly, they re correct when they say this was expected.There s a reason the GOP is called  the Party of No.  They d rather do nothing at all than piss off their handlers, all while manipulating and controlling language to sound like they re the good guys.What Feeley is saying isn t,  I have the solution.  It s  We need to start somewhere, and all these ideas have been on and off the table for years. Why has nothing been done?  And that s the question that all our politicians need to start answering. It s also a question that the NRA needs to start answering, since they re among the loudest  more guns  voices out there.The face that politicians particularly members of the Party of No need to see isn t just the face of the victims in Orlando, or the victims of shootings that already happened. It s the children who have to live in a world where they aren t safe anywhere, even at home, because Congress patently refuses to even try.Read her full post below:Featured image via embedded Facebook post</t>
  </si>
  <si>
    <t>As Donald Trump heads into the general election with virtually no money, little support, and absolutely no dignity, he s pivoting to the group of voters who are already loyal to the Republican Party: evangelicals.Trump has had a hard time gaining traction with the influential, religious voting bloc. But when push comes to shove, they always vote Republican, and overwhelmingly so. But Trump s a special kind of candidate. Everyone seems to hate him, so he ll need all the help he can get.So that help includes another loser   Michele Bachmann. The former Congresswoman and failed 2012 presidential candidate has been appointed, along with two dozen others, to a special evangelical advisory board.In announcing the formation of the board, Trump, who of course issued a gushing, pandering statement:I have such tremendous respect and admiration for this group and I look forward to continuing to talk about the issues important to Evangelicals, and all Americans, and the common sense solutions I will implement when I am President.Bachmann, who based her entire political life off a warped interpretation of God and the Bible, joins Jerry Falwell Jr., Ralph Reed, James Dobson, and a slew of mega church leaders all across the country.Bachmann, who ran as a Tea Party friend of the religious right in 2012, lost the contest in Iowa, a state with a heavy evangelical voting population. She placed a dismal sixth, while Mike Huckabee won. Bachmann is so hated by the evangelicals that even Phyllis Schlafly, a hero to the movement, wouldn t even consider Bachmann as her replacement for the ultra-conservative Eagle Forum.Having Bachmann on your advisory council for a demographic that hates her seems pretty counterintuitive, but hey, it s the Trump campaign   nothing makes sense.The board, which will meet regularly, will be prepping Trump for upcoming meetings with religious leaders all across the nation. A few of the individuals, including James Dobson and Richard Land, who are both leaders of churches and religious talk shows, actively campaigned for Ted Cruz and denounced Trump.As stated before, when all is said and done, the evangelicals will come home to the Republicans. So instead of reaching out to women, Hispanic and Latinos and millenials, Trump is actively spending his time appealing to people who will vote for him no matter what.It looks like the crazy Trump train has added the crazier Michele Bachmann to the mix. Thanks, Trump, for making this election even more entertaining.Featured image via Alex Wong/Getty Images</t>
  </si>
  <si>
    <t xml:space="preserve"> BREAKING: Donald Trump Is Being Sued For Repeatedly Raping A 13-Year-Old</t>
  </si>
  <si>
    <t>Part of the appeal of Donald Trump, at least for those who are drawn to him, is his reputation as a playboy who is rarely seen without a gorgeous model on his arm. Married or not, Trump didn t care. He s proud of the fact that he s a serial philanderer. Now, though, he s being sued for something that goes way beyond just cheating on one of his wives   he s accused of raping a 13-year-old.The alleged incidents (plural, as in a lot) happened more than 20 years ago. Trump was, at the time, a regular at convicted pedophile and billionaire Jeffrey Epstein s notorious Upper East Side parties.The plaintiff for now is going by the name  Jane Doe.  She alleges that the rapes occurred in 1994 and another woman corroborates her story.The lawsuit claims that a woman, who is only identified as  Tiffany Doe,  lured young girls from the Port Authority Bus Terminal and to the parties by promising them modeling careers. We do know how Trump loves models.The lawsuit, which repeats some allegations made in a dismissed complaint filed in California in April, offers a graphic account of the young girl s alleged encounters with Trump, the worst of which is described as a  savage sexual act.  The lawsuit claims that during this instance, Trump tied her to the bed and struck her face with his hand, saying he could do what he wanted, despite her pleas for him to stop. The complaint alleges that Epstein also raped her.Source: The Real DealTrump s legal counsel hasn t read the lawsuit, but you can be sure that Trump will deny the claim.There will never be criminal charges in this case because the statute of limitations has long past. This civil complaint might not make it to court either, because the statute of limitations for civil actions against rape is just five years, which means that the teenager would have had to sue while she was still a child. She claims, though, that there were extenuating circumstances   namely that she was terrified of Trump and that  her family would be physically harmed if not killed. Both defendants let plaintiff know that each was a very wealthy, powerful man and indicated that they had the power, ability and means to carry out their threats,  the complaint claims.The allegations are pretty brutal, especially given that the plaintiff was still a little girl:Monday s complaint details extremely violent and horrific alleged encounters between Trump and Doe. In what Doe s attorneys describe as a  savage sexual attack,  Trump allegedly tied her to a bed and exposed himself before raping her. When she pleaded that he stop, Trump allegedly  responded  by violently striking Plaintiff in the face with his open hand and screaming that he would do whatever he wanted,  according to the suit.Source: The GothamistThe plaintiff filed a similar suit in California in April. That suit was dismissed because of a paperwork technicality. Trump denied any wrongdoing in that suit. He claimed they were politically motivated. Of course, he claims everything is politically motivated. He can t deny, though, that he had a friendship with Epstein, who was convicted of sex slavery.The plaintiff is asking for just $75,000 and legal fees. She won t be getting rich, even if she wins.Featured image via Stephen Lovekin with Getty Images.</t>
  </si>
  <si>
    <t xml:space="preserve"> 49 People Were Just Murdered In His State And This Republican Is Giving Away An AR-15</t>
  </si>
  <si>
    <t>Just over a week ago, the state of Florida became home to the worst mass shooting in modern American history. Omar Mateen walked into Pulse Nightclub in Orlando and opened fire with a semi-automatic rifle, murdering 49 people and injuring 53 others. In the week since the attack, Republicans have proven just how little they care about the people they are supposed to serve and there is no greater example of this than Greg Evers   a GOP candidate for Congress.Evers is a candidate for a congressional district that is located just a couple hours away from Orlando and he has decided that the best way to honor the people lost at Pulse is to give away a gun that is similar to the one they were murdered with. The candidate announced the Independence Day raffle on Facebook, saying: With terrorism incidents on the rise, both at home and abroad, protecting our constitutional rights has never been more important. With all that s happening in the world today, I ve never felt stronger about the importance of the second amendment in protecting our homeland than I do now. The Washington Post reports:The custom-built AR-15 rifle, which the Evers campaign says is the  Homeland Defender  collector s edition, will be given away to one randomly chosen person who has liked and shared Evers  page or signed up on his campaign website. It is open only to adults in the district. The winner will be selected on July 4 and must pass all required background and security checks.The rifle was made in Santa Rosa Beach, Florida, and displays the Second Amendment on a metal plate on the right side near the trigger guard.On Evers  Facebook page (which has a whopping 2,952 fans), Evers whined that his gun giveaway post had been removed  after a California-based liberal activist reported the post for  promoting graphic violence.'  It s interesting that he is trying to convince Florida voters that a scary liberal from California is out to get him, especially given the fact that Facebook does not tell users who reported their posts.https://www.facebook.com/882110315244181/photos/a.896229197165626.1073741828.882110315244181/918169401638272/?type=3&amp;theaterSo, not only is Evers an NRA puppet, he is a lying NRA puppet.As a Florida resident and the best friend of someone who lost someone in the shooting at Pulse, I can not adequately describe how sick it makes me to see Republicans using the massacre to push their MOAR GUNZ! agenda. If the GOP actually cared about us, they would pass common sense gun legislation, but they refuse. Their response to the shooting is more evidence of why we should vote blue, no matter who.Featured image via Facebook</t>
  </si>
  <si>
    <t xml:space="preserve"> Five States Have Now Voted To Circumvent Congress To Eliminate Citizens United (VIDEO)</t>
  </si>
  <si>
    <t xml:space="preserve">If there s one thing most progressives   both Bernie and Hillary supporters   agree on, it s that Citizens United needs to go. In fact, most Americans   nearly 80 percent   agree that Citizens United needs to go. You d think that would be all Congress needs to propel them to do the right thing, but unfortunately, thanks to the very Supreme Court decision everyone hates, Congress won t do anything about it. There s too much money involved. The states, though   that s another matter. Five have already voted to reverse the decision and you can bet that more are coming soon.This year, over a billion dollars will be spent electing just the president. Millions will be spent on down ticket candidates. Much of this money is coming from PACs and Super PACs, with donations from corporations and billionaires. The money goes right into the coffers of candidates, who in turn give the money to media outlets who inundate us with ads. Everyone wins except the American people. Neither the media nor the politicians complain, mostly because they don t want to bite the hands that feed them. So, it s up to grass roots movements, and the grass roots will win out.The cliche is that the way to fight fire is with fire. That s what an organization called WolfPac is doing. They have opened a pac that is designed to get rid of Pacs and Super PACs. Here s what they want to do:To restore true, representative democracy in the United States by pressuring our State Legislators to pass a much needed Free and Fair Elections Amendment to our Constitution. There are only 2 ways to amend our Constitution: (1) Go through Congress (single digit approval rating) or (2) Go through our State Legislators via an amendment proposing convention.Wolf PAC believes that we can no longer count on our Federal Government to do what is in the best interest of the American people due to the unfettered amount of money they receive from outside organizations to fund their campaigns. We point to the failure of the Disclose Act as rock solid evidence that this would be a total waste of our time, effort, and money. We also point to the recent decision by the US Supreme Court to not even hear a case filed by Montana claiming it did not have to abide by Citizens United, as proof that state legislation is not a sufficient measure to solve this problem. We believe that we have no choice but to put an amendment in the hands of our State Legislators, who are not, at this moment in time, completely blinded by the influence of money, and might actually do what 96% of the country wants   take away the massive influence that money has over our political process.The list of states that have jumped on board is hardly surprising. It started with Vermont, the one state brave enough to elect a Democratic Socialist as a senator. In 2012, Vermont passed a joint resolution proposing a constitutional amendment saying that only people are people and that corporations are just made up entities. Then came California, the largest state in the country. Then came New Jersey and Illinois.The latest to join the call for a constitutional amendment if Rhode Island. In a unanimous vote, the state of Rhode Island became the fifth to take matters into their own hands.Here s the video:And more from The Young Turks:Sure, this is a drop in the bucket. A constitutional amendment needs to be ratified by 38 states and there aren t 38 blue states in the country, but that might not matter. People are sick of our elections being purchased by the highest bidder. People are sick of billionaires having a much larger voice in our democracy than anyone else. People are sick of the constant barrage of political advertising. The only people to lose out of turning corporations back into non-people are corporations and the politicians whose pockets are being lined.Featured image via Alex Wong with Getty Images. </t>
  </si>
  <si>
    <t xml:space="preserve"> Clinton Rips Trump For Stuffing His Pockets With Campaign Money (TWEET)</t>
  </si>
  <si>
    <t>As the Donald Trump campaign shows signs of going broke, it s no surprise as to why: instead of paying staffers, building a political machine and reaching out to voters, Trump is using the measly dollars his campaign collects to pay himself and his businesses. The money has even gone to his personal entities, including his jet plane and his Florida estate, Mar-a-Lago.In total, Trump has paid himself over $1.4 million.While Trump continues to paint himself as the champion and savior of the middle class, Hillary Clinton, the presumptive Democratic nominee, reminds people that Trump is only in this for himself, his image, and his brand   nothing else:What is Trump spending his meager campaign resources on? Why, himself, of course. https://t.co/6LsNwf4gTL  Hillary Clinton (@HillaryClinton) June 21, 2016While conservatives and liberals accuse Clinton of being beholden to money, it s good to remember that there s nothing illegal about this. Clinton does it too, and so does every other candidate with any of their own businesses that provide even the smallest service to their campaign, because the law requires them to pay for it, even if the candidate owns 100% of that business. What makes Trump different from Clinton and anyone else doing this is the sheer amount of money he s paid himself and how much he does it. He s not following the law like Clinton, he s bending and manipulating it.As Clinton calls it, Trump s meager campaign resources aren t being used to actually win a presidential election. This is all a charade for the  billionaire  mogul, who recently went on the record saying he d drop out of the race if someone offered him $5 billion. That s how much the presidency is worth to him. It s a game, and it s all about money.While Clinton gets endorsements from unions that represent millions of blue collar workers, Trump continues to line his pockets with the money of the people he s pretending to care about.Featured image via Angelo Merendino/Getty Images</t>
  </si>
  <si>
    <t>You wouldn t think it, but the question of  how to attack Donald Trump  has been a difficult one. The man is such a buffoon, such an angry lunatic, and so proud of it all, that very few genuine critiques seem to get through. Republicans learned that the hard way during the primaries, where not a single attack leveled at Trump seemed to land. If anything, every barrage only made him stronger. He s like an orange-tinted Godzilla marching slowly towards Washington.But Hillary Clinton seems to have found Trump s weak spot and during a speech in Ohio, she went after it with full force. What could make Trump lose his mind with rage? Exposing how unsuccessful he really is. And Clinton didn t hold back.Clinton: "He s written a lot of books about his business. They all seem to end at Chapter 11."  Sam Frizell (@Sam_Frizell) June 21, 2016Clinton also noted that Donald Trump has occasionally admitted to and even bragged about the fact that as a businessman he often ripped off taxpayers by exploiting debt and bankruptcy laws for his own advantage. The  successes  that Trump has had are really due to the hard work of American taxpayers that he has shown no hesitation to fleece. During her speech, Clinton remarked that Trump once dubbed himself the  king of debt    not a great look for a guy who sells himself as the savviest businessman in the world.Trump s response to all of this was a freakout of monumental proportions. We just got a taste of what it s like to see Trump have a nuclear meltdown in real time. It s not pretty.First Trump sent seven (count them) emails in a row, attacking Hillary Clinton with literally anything he could think of (including a few conspiracy theories he seems to have lifted directly from the internet):Hillary Clinton attacked Donald Trump on the economy, and Trump responded with seven rapid-response emails. pic.twitter.com/oXEEMehgvE  Phil Elliott (@Philip_Elliott) June 21, 2016Then he grabbed his phone and started tweeting furiously, inadvertently sending a message that could very well be what historians note as the tweet that finally ended his campaign. In response to Clinton s charge that he was the  king of debt,  Trump said of course he was. And that he knew it was bad for the country but it made him rich.I am "the king of debt."That has been great for me as a businessman, but is bad for the country. I made a fortune off of debt, will fix U.S.  Donald J. Trump (@realDonaldTrump) June 21, 2016If you re wondering how Trump s campaign team would allow him to send such a bone-headed tweet, the answer is 1) he fired his campaign manager yesterday and 2) Trump appears to have done this with zero oversight.Looks like Trump grabbed the wheel. pic.twitter.com/yMZApSIED2  Rob Flaherty (@Rob_Flaherty) June 21, 2016Let s take a brief moment to sum up the current campaign for the Republican presumptive nominee:Things seem to be going pretty well.Featured image via Branden Camp/Getty Images</t>
  </si>
  <si>
    <t xml:space="preserve"> Afghanistan War Vet Humiliates Republican Opponent For Calling Him Weak On Terrorism (TWEETS)</t>
  </si>
  <si>
    <t>Thinking before you speak is basically a required skill if you want to be a lawmaker, but Missouri GOP Senator Roy Blunt didn t get the memo.In the wake of the Orlando mass shooting, Republicans have been accusing President Obama of being weak against ISIS because he won t say the words  radical Islamic terrorism.  It s as if the GOP believes saying the words will magically make the terrorists go away. What exactly would using this language accomplish?  President Obama demanded to know in remarks made last week.  What exactly would it change? Would it make ISIL less committed to try and kill Americans? Would it bring in more allies? Is there a military strategy that is served by this? The answer is none of the above. Calling a threat by a different name does not make it go away. But Republican Senator Roy Blunt is now accusing his Democratic opponent of being weak on terrorism because he also hasn t said the words.Blunt, who cowardly dodged the draft during the Vietnam War through the use of student deferments posted the accusation against Jason Kander on Twitter. Despite Ft. Hood, Boston &amp; Orlando, @JasonKander won t acknowledge the root of threats we face: radical Islam,  he wrote on Monday night after being criticized for voting to kill several gun control reforms that would ban suspected terrorists from buying guns.Despite Ft. Hood, Boston &amp; Orlando, @JasonKander won t acknowledge the root of threats we face: radical Islam https://t.co/3RQu9TErRj #MOSEN  RoyBluntMO (@RoyBluntMO) June 21, 2016There s just one big really offensive problem with Blunt s attack.As it turns out, Jason Kander VOLUNTEERED to serve in the Army National Guard in 2001 and served a tour in Afghanistan fighting the War on Terror, a fact that Kander brutally reminded Blunt about in a reply. I volunteered to serve in Afghanistan to fight radical Islamic terrorism,  Kander wrote while also including the words Blunt accused him of refusing to say.  Think before you tweet. I volunteered to serve in Afghanistan to fight radical Islamic terrorism. Think before you tweet. https://t.co/3vDe9SHL4K  Jason Kander (@JasonKander) June 21, 2016And Twitter users were quick to mock the chickenhawk Blunt for his stupidity.@JasonKander @RoyBluntMO Big tough @RoyBlunt . How many deferments did you apply for #coward?  Manhattan Project (@spconcannon) June 21, 2016 Some actually fight terrorism (@JasonKander) some only talk about fighting terrorism (@RoyBluntMO) #VoteWiselyMO https://t.co/quZYq3mCey  Jane Dueker (@JaneDueker) June 21, 2016@JasonKander @jonfavs @RoyBluntMO Sen. Blunt is a coward; your vote sided with terrorists and you disparage a hero who actually fought them!  Pamela P (@luv_wins_) June 21, 2016 @JasonKander @RoyBluntMO pic.twitter.com/6pqL7VhgsC  kaitlyn (@CATlynaustin) June 21, 2016@RoyBluntMO @JasonKander I think he was actually fighting them in Afghanistan while NRA was building your DC house  Beganovic (@Beganovic_85) June 21, 2016 .@RoyBluntMO Erm, pretty sure @JasonKander Volunteered to serve in Afghanistan. pic.twitter.com/lnjJ08FJyg  (((Ron L Pitts ))) (@RonLPitts) June 21, 2016@RoyBluntMO @JasonKander Says the guy with 3 draft deferments to the guy who fought terrorists in Afghanistan.  Cale Miller (@Cale_Miller) June 21, 2016Roy Blunt should be ashamed and embarrassed, and he should definitely think about who he is talking to before he writes something so ridiculous on Twitter. Because right now, karma is biting him hard on the ass.Featured Image: Flickr</t>
  </si>
  <si>
    <t>There s no question that Donald Trump is running a (ahem) unique campaign. It s so unique that he s self-funded it into being broke. His FEC filings, through May 31 of this year, reveal an awful lot more than that, though. The campaign has paid millions to his own businesses and property, including his ridiculously luxurious plane, and Mar-a-Lago, his personal estate in Florida.Derek Willis, a journalist at ProPublica, tweeted out a spreadsheet that ProPublica put together of all campaign disbursements to things with  Trump  in the name. In total, the campaign has paid nearly $1.4 million to Trump s own businesses since he launched it last year:Recipients of payments from Trump campaign with  Trump  in name, through May 31. Doesn t include Mar-a-Lago/planes. pic.twitter.com/JF6skaWYGF  Derek Willis (@derekwillis) June 21, 2016At first, that doesn t sound like a lot. Maybe Trump is actually reining himself in? That s less than five percent of his total campaign expenditures. But this is King Donald, and that s not nearly everything. The campaign has also spent $423,371 for the use of Mar-a-Lago, which is a personal residence, and roughly $5 million to Tag Air, Inc. the company that operates his private Boeing 757 with the solid gold seatbelt buckles for the use of his plane.That brings the total up to roughly $6.8 million that Trump s campaign has paid to him for one thing or another, and that s more than 10 percent of the $63 million that his campaign has spent since he formally entered the race last year.How does he get away with that? Is it even legal?Back in January, the Miami Herald ran a piece on these same expenditures. At that time, Trump had paid nearly one out of every three campaign dollars to something he owned. This is actually legal in fact, federal election law requires campaigns to pay fair market for goods and services rendered, even if they come from a candidate s own businesses but the sheer amount that Trump has managed to send to himself through loopholes in campaign finance law, is very unusual.In short, he knew that election law requires his campaign to pay for everything, otherwise it counts as an undocumented campaign contribution. So, he probably figured, why not use his own businesses as much as possible? Then he can funnel money to himself, and there s nothing anybody can do about it because it s perfectly legal.It s also more than a little suspicious, because, as the headline of the Miami Herald s story notes, Trump has  perfected the art of the campaign expense,  in such a way that he personally profits, even if he ultimately isn t elected.But wait! If it s not illegal, why is it suspicious? Quite simply, if you want to know how a presidential candidate is going to run the country, look at how they run their campaign. Trump won t just run the country like a business; he ll very likely find ways to use the Office of the President to line his own pockets while he holds that position.In the end, Trump only cares about Trump, and his campaign finance records prove it better than anything else he s done.Featured image by Jeff Swensen/Getty Images</t>
  </si>
  <si>
    <t>When Donald Trump launched his presidential campaign he bragged that because was worth  $10 billion  he would not have to concern himself with raising money and could self-finance his campaign. Thanks to his weak competition in the Republican primary, Trump did not have to spend much to get an advantage over rival campaigns and Super PACs, but in the general election it is unlikely that Trump can get by simply based on tweets and bombast as he did with Bush, Cruz, and Rubio.On Monday night Trump filed his finance report with the Federal Election Commission (FEC) and the failure of his campaign to bring in money is nothing less than amazing.In May of 2016, Trump only raised $3.1 million from contributors and loaned his campaign an additional $2.2 million. At the end of the month the campaign only had a shocking $1.3 million dollars in cash on hand.As journalists quickly pointed out, Trump s fundraising more likely resembled a House member with  a semi-competitive seat  or  a safe Senate seat in a deep red state.  The numbers are definitely not the sort of figures associated with a national presidential campaign.The results look even worse compared to Hillary Clinton. At the end of May, her campaign had $42 million on hand, an amazing disparity of $40 million between the two campaigns.And while donors have said they are still unable to determine which Super PAC to donate to in order to support Trump, the Super PAC backing Clinton, Priorities USA, had its biggest month ever with $12 million in donations.Even compared to fellow Republicans, Trump s numbers are pathetic. In May of 2012, Mitt Romney s presidential campaign and the Republican Party raised $78 million dollars. The current GOP only raised $12 million this May.Defunct campaigns like Ben Carson s currently have $7.4 million on hand, more than Trump s active campaign.There are also some weird expenditures from the Trump campaign found in the FEC reports. He appears to be redirecting some money back towards himself.His campaign paid $423,371 for the use of Trump s own house the Mar-A-Lago mansion and club in Florida.Even stranger, Trump seems to be drawing a salary from his campaign, a very unusual arrangement especially for someone claiming to be a  billionaire.  The filings find that Trump is regularly being paid $2,574 as part of  payroll  for the campaign.Featured image via Flickr</t>
  </si>
  <si>
    <t xml:space="preserve"> #NeverTrump GOP Delegates: Party Brass Intimidating Us Into Supporting Trump (VIDEO)</t>
  </si>
  <si>
    <t>Donald Trump is the Republican Party s presumptive presidential nominee for the 2016 election. However, there is a growing faction of the party that is not at all happy about this. Trump has been a public relations nightmare since the day he started running, and he is showing no signs of stopping that trend. Further, anyone with a brain can see that he is dangerously unqualified to hold the office of the presidency. However, that has not stopped major GOP players from lining up behind Trump like the spineless, party-before-country morons that they are. The #NeverTrump faction of the party sees this as the massive problem that it is, though, and they have decided to openly revolt in an effort to deny Trump the nomination at the GOP convention in Cleveland.This newly formed group of #NeverTrump delegates has rebranded themselves. They are now known as  Free the Delegates. The name comes from the idea that delegates bound to Donald Trump should be free to vote their conscience at the convention rather than being forced to vote for the presumptive nominee. They held a conference call Sunday night, with a reported more than 1,000 Republican delegates nationwide participating in the brainstorming efforts to stop Trump from formally taking their party s nomination.However, there is a problem. The party elite at the state and national level are not going to easily allow these country-before-party Republicans to rise up against Trump. Delegates from the #NeverTrump faction say that they are facing  intimidation  from party leaders who are insisting that they are all, as a party, obligated to support Trump. A delegate from North Carolina says that she and other N.C. delegates are very much under direct threat from our state with a $10,000 fine  if they refuse to vote for Trump. She also alleges that she was  threatened  via social media over her #NeverTrump position. The same delegate says that in Arizona, in order to participate in the convention, delegates actually have to sign a pledge that they will, unequivocally, vote pro-Trump.Despite the intimidation and threats, though, those on the nationwide Sunday night call say that they want those who are uneasy about Trump to  do the right thing, not the easy thing.  #NeverTrump Colorado delegate Regina Thompson said to those who support their cause: We want you to be proud to tell your children and grandchildren that the person we have nominated and are ready to elect as president is a moral person who will take seriously the oath of office. Will you be able to tell them that you were not afraid of public opinion or party leaders? Luckily, the #NeverTrump delegates already have an outside PAC, called Courageous Conservatives, that is going to be collecting funds to help with legal fees due to the inevitable blowback those looking to oust Trump will face. Spokesman Steve Lonegan says to the delegates that it will help to provide you support should you be threatened on the state level with some form of retribution. Kendal Unrah of Colorado is on the RNC Rules Committee and firmly #NeverTrump. She says of the planned ousting: It s just kind of an easy sell. And I don t think that there s going to be enough organized resistance on the other side to defeat it. Unruh does acknowledge how difficult it will be to get rid of Trump, but she is also optimistic: I m just very glad that we ve just all come together so quickly, because we have a monumental task to actually accomplish. But I will tell you the momentum that I have seen within the last week   it is just astonishing how fast this has come together,  she said. We re going to be hitting our peak right at convention time. Good luck, #NeverTrump delegates. You re the only remotely moral GOPers left in your party.Either way, this GOP civil war should be massively fun to watch for Democrats.Here is a video detailing the newly revived #NeverTrump effort, via NBC News:Featured image via Joe Raedle/Getty Images</t>
  </si>
  <si>
    <t xml:space="preserve"> BREAKING: The Senate Finally Voted On Gun Control</t>
  </si>
  <si>
    <t xml:space="preserve">Just a week after the horrific shooting in Orlando, Florida that killed 49 people in a gay nightclub, the Senate finally took up a vote on gun violence. Actually, this happens after every major mass shooting, and like with every major mass shooting, the NRA won.Four bills have gone down in a predictable and fiery death.The first bill was proposed by Republican Senator Chuck Grassley (Iowa) and Democrats voted against it because it didn t go far enough and because it could actually put more guns into the wrong people s hands.Democrats opposed the legislation because it does not expand the types of gun sales that require background checks, and they said some provisions could make it easier for mentally ill individuals to buy guns.Source: USA TodayOnly 53 Senators voted for the bill, and while that may have been enough in another time, today, nothing passes the Senate without a filibuster proof majority of 60 votes.The second bill to go down was proposed by Senator Dianne Feinstein (D-California). It would have allowed the Justice Department to stop people who are on the terrorist watch list from purchasing guns. This one is also backed by President Obama.Minority Leader Harry Reid, D-Nev., called the Republican measures  political stunts  and said they are  meaningless in doing something to stop gun violence. These are amendments to divert attention from real legislation,  Reid said.  Why? So Republicans (can) say  Hey, look, we tried,  and all the time their cheerleaders, their bosses at the NRA, are cheering. The third bill, which also went down in a blaze of glory, is an amendment by Senator Chris Murphy (D-Connecticut), who wants to close the  gun show loophole  and require everyone who wants to buy a gun to go through a background check.The fourth bill was written by Senator John Cornyn (R-Texas) and would give a three day waiting period for people who have been investigated for terrorism within the last five years. Of course, with no funding for background checks, nothing could go wrong, right?This is a dance the Senate that happens after every mass shooting, and the result is always the same gridlock. All the bills were defeated along party lines. This, despite the fact that the majority of their constituents want stricter gun control.Featured image via Getty Images. </t>
  </si>
  <si>
    <t xml:space="preserve"> Muslim Who Told FBI About Orlando Shooter Has Powerful Message For Trump</t>
  </si>
  <si>
    <t>After the Orlando Massacre we ve once again seen Republicans   led by Donald Trump   blame all Muslims for the action of one person or group of people. They insist, while not citing any actual evidence, that Muslims in America are not helping law enforcement to prevent terrorists in their midst, who are operating in their communities.It isn t true, and now someone is speaking out. Mohammed A. Malik actually flagged Orlando shooter Omar Mateen to the FBI, and after hearing Trump slander him and fellow Muslims, he s had enough.In an essay for the Washington Post, Malik told his story first hand:Donald Trump believes American Muslims are hiding something.  They know what s going on. They know that [Omar Mateen] was bad,  he said after the Orlando massacre.  They have to cooperate with law enforcement and turn in the people who they know are bad.   But you know what? They didn t turn them in. And you know what? We had death and destruction. This is a common idea in the United States. It s also a lie. First, Muslims like me can t see into the hearts of other worshipers. (Do you know the hidden depths of everyone in your community?) Second, Trump is wrong that we don t speak up when we re able.Malik goes on to explain that after learning that Mateen had been watching videos put out by terrorist propagandist Anwar al-Awlaki,  I contacted the FBI again to let them know that Omar had been watching Awlaki s tapes. He hadn t committed any acts of violence and wasn t planning any, as far as I knew. And I thought he probably wouldn t, because he didn t fit the profile: He already had a second wife and a son. But it was something agents should keep their eyes on. Why did he do this?I had told the FBI about Omar because my community, and Muslims generally, have nothing to hide. I love this country, like most Muslims that I know. I don t agree with every government policy (I think there s too much money in politics, for instance), but I m proud to be an American.He concludes with a direct message for the Republican nominee for President of the United States:  Trump s assertions about our community   that we have the ability to help our country but have simply declined to do so   are tragic, ugly and wrong. Featured image via Flickr</t>
  </si>
  <si>
    <t>It seems that part of Donald Trump s plan to  make America great again  involves building the Keystone XL pipeline. The reason he thinks it will make us great again has nothing to do with the jobs it will, or won t, create, and has nothing to do with oil sales from Canada to the U.S., since Keystone XL will just deliver oil to the Gulf for export. Trump wants a direct piece of TransCanada s profits in return for allowing the pipeline to be built.That sounds great, doesn t it? We should be compensated for allowing TransCanada to transport oil across the entire width of the U.S., right? Plus, it d be an influx of cash. Trump even said: I want it built, but I want a piece of the profits  That s how we re going to make our country rich again. All right! Score one for the little guy!Or not. Under international law set forth by the World Trade Organization, governments must apply the same tax treatments to both domestic and foreign products. Trump s plan amounts to an extra tax on TransCanada that domestic drillers, particularly in North Dakota, would escape despite also using the pipeline. There are also problems with his plan usurping Congressional authority on taxes, which is why Congressional Republicans aren t happy about this.However, Trump sees the issue through the lens of his shady business acumen, and not through the realities of international relations and laws, so of course he thinks he can simply make a deal with TransCanada and with Canada itself. Plus, he knows TransCanada is willing to do almost anything to get that pipeline built, so he believes he d have them over a barrel (no pun intended) and could extract whatever concessions he wants from them, international law be damned.There s also the issue of hurting relations with Canada. He s already hurt our relationship with Mexico and would continue to do so as president   does he really think alienating the only two countries with which we share land borders is a good idea? Jeffrey Jones, a columnist for Globe and Mail, called this  kooky proposal  uncomfortably close to nationalization. Jones also said: In fact, why stop at oil pipelines? Mr. Trump could demand a fatter take from natural gas lines or even restaurants and retail stores. And Trump would, because that s how he s going to  make America great again.  In his mind, the world owes us a ton, and while many might agree, many of those same people don t agree with the tactics he plans to use to make them pay up, including ripping up existing trade agreements like NAFTA.This isn t the first time that Trump has said we  need a better deal,  on Keystone XL, but, last year, he said that he would approve the pipeline project as is immediately upon taking office. That s since changed, and as long as the U.S. gets the better deal, he doesn t really care about the law. It s a similar situation with what he wants to do with China   against international law, but a better deal for us and so he ll find a way to force it.President Obama has repeatedly blocked the construction of Keystone XL because we don t need another environmental disaster waiting to happen running the entire width of the country. In fact, Obama met with Canadian Prime Minister Justin Trudeau about it, and while Trudeau was disappointed that Obama would block Keystone, they both believe action on climate change will depend on both of them working together and making compromises.Trump, on the other hand, thinks climate change is a hoax for a whole host of illogical reasons, not the least of which is because it gets cold and snows in some places in the winter. His motive for wanting to build Keystone XL is purely profit-driven, like any good little corporate mogul s motives would be. At least Obama has solid reasons for opposing Keystone XL. Trump just wants money, money, and more money.The sad thing is that it s not likely that even his idea would  make our country rich again.  He s thinking about his own profit. Who knows where that money would go should King Trump actually get elected? Given his disregard for all sorts of laws, he d probably find a way to divert that money to his own coffers, at least until he was caught and hauled before an international court over the issue.Good ol  Trump. Looking out for  the little guy,  because that s clearly himself.Featured image by Ralph Freso/Getty Images</t>
  </si>
  <si>
    <t xml:space="preserve"> WATCH: Trump Supporter Calls For Right-Wing Gun Nuts To Come Shoot Black People At GOP Convention</t>
  </si>
  <si>
    <t>A racist Trump supporter who couldn t hack it as a police officer is calling for right-wing militia members, former police officers, and military veterans to grab their guns and come to Cleveland to shoot any black people they find protesting at the Republican National Convention in Cleveland next month. I am encouraging patriots and Trump supporters and those that support liberty and freedom to come lawfully armed with lethal and non-lethal weaponry,  Jim Stachowiak declared in a video directed at  lone wolf patriots. Stachowiak was booted out of the police force for misconduct after only three years on the job, yet he thinks he is capable of patrolling the outside of the GOP convention as a pretend law enforcement official.After slandering the Black Lives Matter movement by claiming that the group has issued death threats aimed at Donald Trump, Stachowiak called for armed volunteers to join him at the convention to intimidate and even kill black protesters They have threatened to cause riots in Cleveland and nationwide,  he said.  It is our sworn duty and obligation for all those like me and many of you who have taken the oath to defend this country against all enemies foreign and domestic. Then he repeated Donald Trump s suggestion that President Obama is a terrorist sympathizer and urged  patriots  to use their Second Amendment against Black Lives Matter members, whom he also referred to as domestic terrorists. We should answer the call with our Second Amendment. Yes, I m encouraging patriots to come prepared to defend this nation against a domestic terrorist organization supported by the terrorist in the White House, Obama Come prepared, because this may spark another revolution. It won t be decided if that spark turns into a bonfire by we who love liberty, for we will defend, not attack. We won t act, but we will react. Here s the video via YouTube.Stachowiak is nothing more than a right-wing terrorist trying to organize another Bundy-style standoff that he hopes will turn into some kind of bloody revolution. Gun nuts like him are the reason why we need serious gun restrictions in this country. If anybody shouldn t be allowed to have a gun it s this guy. He is literally calling for gun violence against back protesters who show up to the GOP convention. Hopefully, the FBI has seen this video and are planning to take Stachowiak into custody before we end up with another mass shooting.Featured image via screenshot</t>
  </si>
  <si>
    <t>A four-year-old Iowa boy died as the result of a gunshot injury on June 18.According to KWWL, the boy and his mother were visiting a friend s home in Elgin at the time of the shooting. The two women had stepped outside, leaving the four-year-old and a second child inside the home to play.The unidentified preschooler found the loaded gun and reportedly shot himself in the face.Neither of the women had a cell phone to call 911. The boy s mother ran across the street for help.KWWL reports that several members of the local community rushed to the child s aid. A local business owner attempted to perform CPR, but the boy was not breathing.He was rushed by ambulance to Palmer Hospital where doctors pronounced him dead.According to police, the gun belonged to the owner of the home who was not present at the time of the child s death.So far this year 263 children under the age of 11 have died from a gunshot injury. Another 1,336 children between the ages of 12 and 17 have also been killed by guns. You can read their names and learn their stories here.No matter how many times we read about children who are injured or killed by improperly stored guns, careless and irresponsible gun owners still leave loaded weapons within easy reach of four-year-olds.If you ask republicans they ll tell you these are just  tragic accidents.  They ll say there s no one to blame and there s nothing that can be done to prevent it from happening over and over again.That s not the truth. According to Children s Defense Fund,  U.S. children and teens are 32 times more likely to die from a gun homicide and 10 times more likely to die from a gun suicide or a gun accident than all their peers in the other high-income countries combined. The statistics tell us that we re doing something wrong, while countries that have enacted sane gun laws, like many of those located in the UK, are doing something right.Protecting the most vulnerable members of society is right, no matter what the NRA or their republican lapdogs in Congress say.Here s more on this story from KWWL.KWWL   Eastern Iowa Breaking News, Weather, ClosingsFeatured image via wikimedia commons</t>
  </si>
  <si>
    <t>The Donald Trump campaign is in trouble, and it s showing. In a very surprising move, Trump has cut ties with his notoriously angry campaign manager Corey Lewandowski. Infamously, the campaign manager was once videotaped (and nearly charged) for assaulting a reporter at one of Trump s notoriously violent rallies. Now, he s out the door, and no one is quite sure why. The Trump campaign released the following cryptic statement regarding Lewandowski s exit: The Donald J. Trump Campaign for President, which has set a historic record in the Republican Primary having received almost 14 million votes, has today announced that Corey Lewandowski will no longer be working with the campaign. The campaign is grateful to Corey for his hard work and dedication and we wish him the best in the future. This move comes amid the fact that Trump s Democratic rival Hillary Clinton has pumped more than $20 million into advertising in key general election battleground states, while Trump has not started advertising at all. Further, there is a renewed and growing effort among the #DumpTrump faction of GOP delegates who do not want Trump as their presidential nominee. The newly formed group, dubbed  Free the Delegates,  is aimed toward unbinding delegates who are bound to Trump and allowing them to vote their conscience instead.The thing is, the way Trump shook up the primary season with his outrageous remarks that fired up the ignorant, bigoted unwashed masses in the GOP s insane base simply isn t working in the general election. Lewandowski was definitely an issue, with his hot temper. That, along with Trump s own uncontrollable mouth simply could not continue.I suppose their recognizing these facts is good for the GOP and the Trump campaign, but it is likely too late. The general electorate has seen what Trump is selling, and nobody is buying it. He s a racist, sexist, xenophobic buffoon, and America does not want him as our next Commander-in-Chief. Hopefully, this signals a death knell for Trump s nutty campaign, and we can focus on moving the nation forward when we elect Hillary Clinton in November.Featured image via Drew Angerer/Getty Images</t>
  </si>
  <si>
    <t xml:space="preserve"> AL Cop Goes Ballistic On Fellow Officer Over Records Dispute (VIDEO)</t>
  </si>
  <si>
    <t>A Birmingham, Alabama police officer was arrested this week, after he allegedly pepper sprayed a fellow officer and threatened to put him in a body bag.According to WTVM, officer Shaun Deane became enraged last July, after an officer in another precinct had trouble locating records that he wanted to pick up.During an interview with WBRC, the unidentified victim described what happened next: This officer opens up his cannister, his holster for mace and pulls his mace out and puts it in my face. I look at him and I made a statement to him. Told him he s not gonna do anything and before I could even get my statement out he had already applied the spray to my face. The officer who was pepper sprayed by Deane went on to say that he was  blown away  by what happened. I couldn t even wrap my mind around what was really happening,  he said.  I could possibly be able to process the situation if it would have been a citizen, but this was a fellow officer. It took me to a place in my mind that I couldn t even process at that time. The incident has been the subject of an internal police investigation for the past year.On July 15, WBRC reported that Deane was arrested and charged with use of a noxious substance.According to Sgt. Bryan Shelton, Deane  has been taken out of service  while the case makes its way through the courts.Shelton didn t comment on whether Deane will be allowed to remain on the police force once the court proceedings are over.Deane has been on the police force for the past eight years. While there s no information at this time regarding past excessive force complaints, it s a good bet that any officer who pepper sprays another cop in the face should not be sent out on the streets with a badge and a gun.Here s more on this story from WTVM.WTVM.com-Columbus, GA News Weather &amp; Sports Featured image via video screen capture via WTVM</t>
  </si>
  <si>
    <t>Picture this: Someone decides one of their leaders is a  traitor  over her support of staying in the European Union   shoots her with a homemade pistol he built with instructions he received from a far-right group and stabs her. During the attack, he shouts  Britain first    an ugly phrase that is very similar to Donald Trump s  America First  rhetoric. This was how British MP Jo Cox died at the hands of Tommy Mair (or  Death to Traitors,  as he prefers to be known in court).This was a horrific crime committed by the sort of person who would support Donald Trump in the United States (a white supremacist), and the murderer s fascination with everything the far Right has to offer hits very close to home for many of us after Robert Lewis Dear s horrific attack on a Planned Parenthood facility last year. Naturally, as Britain is our ally and as Ms. Cox worked on the Barack Obama s campaign in 2008 before she became MP for Batley and Spen, the President called her husband to offer his condolences. President Obama offered his sincere condolences on behalf of the American people to Mr. Cox and his two young children, as well as to her friends, colleagues and constituents,  the White House said in a statement. The President noted that the world is a better place because of her selfless service to others, and that there can be no justification for this heinous crime, which robbed a family, a community, and a nation of a dedicated wife, mother, and public servant. Most people would see the most powerful man in the world taking a few minutes of his time in the wake of a deadly far-Right terrorist attack we are dealing with at home as, at minimum, a nice gesture. Some would consider it downright benevolent. But after scrolling through the comments on their report on the topic, none of those people read Fox News.The comment section quickly erupted with a slew of racist statements, with some calling the President a  chimp  and others opting for  monkey  or  n****r.  Some snarkily remarked that Britain is a  gun-free zone,  completely ignoring that the gun was homemade with the help of white supremacist literature. Others began demanding that Obama call the families of quite literally anyone else who has ever died, ever   police officers, the families of various far-Right icons, Snoopy, who knows? Mothers debated whether he is simply  black trash  or  half black trash.  All in all, it s a complete mess in there:       Obama did not have to make that phone call   but that s the sort of person he is. While he cannot reasonably be expected to call the families of every single person who dies, he is the kind of guy who will absolutely take time out of his overloaded schedule to offer comfort to the family of one of our allies  legislators after someone very Trump-like viciously murders her for no better reason than he s a racist   especially with  America First  being chanted at Trump rally after Trump rally.This horrific murder serves as a reminder that far-right extremists are not limited simply to the United States (though they seem to be more vocal and unashamed of their racist opinions here than in other places). It is absolutely baffling that they are unwilling to allow the President to do so much as make a phone call without going full-blown, insane racist on him.All of these people will be voting in November. Make sure you head to the polls and VOTE BLUE   After all, they ll be voting for someone whose rhetoric is very close to that of Cox s murderer.Featured image via screengrab/Getty Images (pool)</t>
  </si>
  <si>
    <t xml:space="preserve"> White Students Accused Of Dragging Black Classmate By A Rope Around Her Neck (VIDEO)</t>
  </si>
  <si>
    <t>The parents of a 6th grade student at Live Oak Classical School, located in Waco, Texas, are outraged over school officials  failure to take action against a group of alleged white student bullies.The 12-year-old victim, who is referred to in media reports as KP, says that a group of three white boys have repeatedly injured and accosted her at the school, where she is one of only a handful of Black students.According to Vibe the boys have approached KP in the hallway, shoving her and kicking her. Her parents sent an email to the school in November, asking officials to address the situation.School officials responded by saying that they spoke with the boys and had determined that the kicking incident was meant as  a joke. In April, students of the school were taken on a field trip to a nearby ranch. According to the girl, she was standing next to a rope swing when the same group of white boys grabbed the rope, wrapped it around her neck and then threw her violently to the ground.Images of the girl s neck show rope burns that are consistent with her story.This time school officials claim that KP s injuries were the result of an  accident,  not intentional racist bullying.If that s not enough, they are now insinuating that the 12-year-old and her family are trying to milk the school for money.After school officials refused to address the behavior of the student bullies, KP s parents contacted an attorney. The attorney then contacted the school. School officials provided the media with a copy of an email stating that the family would be willing to settle for $2.7 million.After repeated attempts to get the school to deal with the students responsible for their daughter s injuries, the girl s parents decided to hit them where it hurts. Good for them.As Vibe reports here, KP s parents decided to send their daughter to the expensive private school in Waco, Texas, so she could receive  a better education,  in what they assumed would be a  wholesome learning environment.  According to its website, the school claims to have a  Christian worldview. Live Oak Classical School has a student body that is 87 percent white and just two percent Black. It s located in Waco, Texas, an area of the country that has a long and ugly history of racism.The willingness of school officials to downplay and dismiss allegations of racist bullying speaks for itself. A Black student had a rope wrapped around her throat. Something like that doesn t  accidentally  happen in a place like Waco, Texas.Here s more on the story from KWES.KWES NewsWest 9 / Midland, Odessa, Big Spring, TX: newswest9.com |Featured image via video screen capture KWES</t>
  </si>
  <si>
    <t>Newly released body camera footage shows a La Junta, Colorado police officer violently slamming a man s head to the pavement with enough force to break his neck. The officer s actions left the man, who was never charged with any crime, paralyzed from the chest down.According to Donovan Duran s family the young MMA fighter was experiencing a mental health crisis at the time of the encounter with police, which took place in December of 2015.Over the course of several days Duran s family called police to help them cope with what they describe as unusual behavior.The Denver Post reports that Duran was drinking excessively and experiencing bouts of paranoia in the days prior to his injury.On two prior occasions police had taken the man to a local hospital. On both occasions he was released without treatment.According to police, authorities were not able to hold him in custody because he had not broken any laws.The latter half of the body cam video shows officer Vince Fraker speaking with Duran before his arrest. Although it appears that some of the footage has been edited, none of the footage published by the Denver Post shows the man being combative or threatening the police.The first portion of the video shows the moment that Fraker slams Duran s head to the pavement. It s clear that he is severely injured and no longer able to stand or walk.The video shows Fraker and another officer dealing with Duran s injuries in a shockingly callous manner, dragging him across the hospital parking lot and tossing his limp body around without any concern whatsoever for his well-being.Watch the video below, courtesy of the Denver Post.More than six months later Duran still remains in the hospital. In spite of the brutal treatment he received from police, he was never charged with any crime.According to the Denver Post:A grand jury in April found there were no fileable charges against Fraker or another officer involved in the encounter.The grand jurors wrote in a report that while Fraker was responsible for Duran s injuries   a fractured neck that left him paralyzed from his nipples down   when he rolled him out of a La Junta police SUV, it  cannot be the basis of any criminal charges. Duran s attorneys have filed a federal lawsuit, stating: La Junta Police Department training of officers does not include proper training in responding to calls involving persons in crisis or with obvious mental health problems, including use of force policies and de-escalation strategies. The suit goes on to say: Fraker s use of excessive force as described above herein was outrageous and shocking to the conscience, in violation of Duran s substantive due process rights. A spokesperson for the La Junta Police Department states that an internal investigation into the incident is still underway.Image credit: video screen capture via Denver Post</t>
  </si>
  <si>
    <t xml:space="preserve"> WATCH: Texas Pastor Cheers Orlando Mass Shooting, Prays God Will Finish Off Those In ICU</t>
  </si>
  <si>
    <t>Another conservative  Christian  pastor is praising the killing of 49 people who were shot at an Orlando gay nightclub last weekend.In response to Sacramento Pastor Roger Jimenez lamenting that the Orlando shooter didn t kill every last person in the club that night and calling for the government to line every gay person in America against a wall and execute them via firing squad, Fort Worth Pastor Donnie Romero of the Stedfast Baptist Church applauded the hateful sermon and added his sickening two cents.Romero claimed that all gay people are pedophiles even though that s a complete and utter lie, and he asked God to  finish the job  and kill any of the wounded victims who are still in the hospital. These 50 Sodomites were all perverts and pedophiles and they are the scum of the earth and the earth is a little bit better place now, and I ll even take it a little further I heard on the news today that there are still several dozen of these q****s in ICU and I will pray that God will finish the job that that man started, that he will end their lives and by tomorrow morning they will all be burning in hell so that they don t get any more opportunities to go out and hurt little children. Here s the video of the full sermon via YouTube if you can stomach it. The remarks above are at the beginning of the video.Romero was also echoing Arizona pastor Steven Anderson, who also had no sympathy or compassion for his fellow human beings and also called for all gays people to be executed.In an interview with Fox 4 about his hateful remarks, Romero showed no regret whatsoever. The Bible teaches they are predators, and I believe that every Sodomite is a pedophile and is a predator,  Romero said.But Fox 4 also consulted a Bible scholar, who made it clear that Romero knows nothing about the book or Christianity. No Christian who has any formal understanding of the interaction between the Old and the New Testament would say such a thing,  said theologian Steve Kellmeyer,  He s just one more in a long list of people who don t get what it means to be Christian. It s disgusting how so-called  men of God  have been reacting to this tragedy all week long since it happened. The way they are cheering this loss of life makes them no better than ISIS, whose leaders we all know must be praising this attack just as fervently. These people who dare to call themselves  Christians  have thrown in with the terrorists against American citizens and that should not go unpunished. Each of these  churches should lose their tax exemptions and be shut down for inciting hate crimes against the LGBT community.And if conservatives are still wondering why more people are rejecting religion today, they should look no further than these fundamentalist pastors they have allowed to lace Christianity with hate and violence.Featured image via screen capture</t>
  </si>
  <si>
    <t xml:space="preserve">Wendy Bradshaw became a teacher because she wanted to help children learn and prepare them to succeed in life. Sadly, however, Bradshaw s Master Degree, with a focus on childhood behavioral disorders, could not have prepared her for the reality of today s classrooms.After being forced to make her students cry every day in class, Bradshaw resigned from Polk County schools last October.Her resignation letter goes straight to the heart of the problem with America s schools.She writes:The children don t only cry. Some misbehave so that they will be the  bad kid  not the  stupid kid , or because their little bodies just can t sit quietly anymore, or because they don t know the social rules of school and there is no time to teach them.The teacher s background in childhood behavior disorders helped her understand that these weren t  problem children . They were just normal children trapped inside a problematic system. While they may not have arrived at school with behavioral disorders, they were likely to leave with them.Bradshaw s letter goes on to explain:I can say with confidence that it is not the children who are disordered. The disorder is in the system which requires them to attempt curriculum and demonstrate behaviors far beyond what is appropriate for their age.This is what happens when lawmakers, not teachers and parents, get together to decide what s best for children whom they will never spend a single day with.It s also what happens when the power to educate is taken out of the hands of educators.Bradshaw writes:The disorder is in the system which bars teachers from differentiating instruction meaningfully, which threatens disciplinary action if they decide their students need a five minute break from a difficult concept, or to extend a lesson which is exceptionally engaging.She adds that:The disorder is in a system which has decided that students and teachers must be regimented to the minute and punished if they deviate. The disorder is in the system which values the scores on wildly inappropriate assessments more than teaching students in a meaningful and research based manner.All across the US, teachers and students are being subjected to this kind of strict regimine, which many, like Bradshaw, believe is doing more harm than good.Rather than improving student performance, student test scores are declining.As the Washington Post reported here in November:Fourth-graders and eighth-graders across the United States lost ground on national mathematics tests this year, the first declines in scores since the federal government began administering the exams in 1990.Reading performance also was sobering: Eighth-grade scores dropped, according to results released Wednesday, while fourth-grade performance was stagnant compared with 2013, the last time students took the test.Testing of students in 2013 also showed a decline from previous years.While some might be willing to support high-stakes testing if there were evidence that teaching to the tests was improving student performance, the opposite is true.Under No Child Left Behind, which ties teacher pay and school funding to student test results, kids and teachers are subjected to an enormous amount of pressure. The consequences of this failed experiment stretch beyond the academic, as Bradshaw s letter illustrates.All across the country, educators report  rising numbers of children struggling to manage their emotions in an academic environment.  The problems are most pronounced among the youngest students, teachers say.As Oregon Live reports here, in recent years  more students are coming to school unprepared or unsettled, which can lead to tantrums, running from the classroom, despondent behavior or physical aggression. As Bradshaw points out in her resignation letter, it is not the children who are disordered. It s the system.Photo by Bill O Leary/The Washington Post via Getty Images </t>
  </si>
  <si>
    <t xml:space="preserve"> PA Archbishop Accused Of Using Mafia-Like Tactics Against Lawmaker</t>
  </si>
  <si>
    <t>Philadelphia s archbishop Charles Caput is accused of using mafia-like tactics against a state lawmaker who stands in support of child victims of sexual abuse.In an email to Pennsylvania state representative Jamie Santora, the archbishop accused the elected official of  betraying the church.  The email went on to say that Santora would suffer  consequences  for supporting legislation designed to provide victims of child sexual abuse with the justice they deserve.The bill which provoked the vicious message from Caput would extend the amount of time that child sexual assault victims have to bring claims against their abusers.Under the state s current law a victim of sexual assault only has until his or her 30th birthday to file a claim against the abuser. The legislation, which passed the state s lower house in April, would extend the deadline until the victim s 50th birthday.According to The Intellectualist, Caput is heading up a lobbying effort against the bill.The email provoked the wrath of state lawmakers on both sides of political aisle.Republican state legislator Mike Vereb, who is also a Catholic, accused the archbishop of using  mafia-like tactics  against lawmakers, saying: This mob boss approach of having legislators called out, he really went right up to the line. He is going down a road that is frankly dangerous for the status of the church in terms of it being a non-profit. The Catholic church has no business engaging in any type of lobbying activity. In order to maintain its tax-exempt status, a church is strictly prohibited from engaging in political activity.The letter that Caput sent out is a prime example of the kind of religious bullying the Establishment Clause was put in place to prevent.Given the Catholic Church s history of child sexual abuse, Caput s email accusing Santora of  betraying the church  would indicate that the church is aware that many more victims exist.It seems clear that the church would prefer those victims never receive the justice they deserve.Image credit via Michal on Flickr</t>
  </si>
  <si>
    <t>Donald Trump is stuck in a court battle over his failed Trump University scheme, and because he will do anything to win, he has, of course, gone out and gotten the best attorney money can buy for this. To that end, he hired Daniel Petrocelli, who has represented everyone from Enron s Jeffrey Skilling, to major companies like Warner Bros. and Disney. Petrocelli is also the lawyer who represented the Goldman family in their successful wrongful death suit against O.J. Simpson.So Trump has a skilled, powerful attorney, and in other news, fire is hot. However, Petrocelli is both a strange and notable pick for The Donald. Why? His political donation history shows that he s not anything like a Trump supporter, or even Republican. In fact, he s a registered Democrat, and he s already maxed out the amount he can personally donate to none other than Hillary Clinton.While Trump rails against the law firm representing the plaintiffs in this case he claims they ve given hundreds of thousands of dollars to Hillary s campaign he s ignoring the fact that his own lead attorney has those kinds of ties to Hillary, too. If the plaintiffs  attorneys are out to get him because they re Hillary supporters, then it follows that he should worry that his own lead attorney can t be trusted to represent him skillfully and fairly for that very same reason.For instance, Petrocelli has been very quiet while Trump rails about everyone being biased against him, especially in this court case. He also directly contradicted Trump s racist whining that Judge Gonzalo Curiel, who is presiding over the Trump U. case, can t be fair to Trump because of his  Mexican heritage. The judge is doing his job,  said Daniel Petrocelli, shaking his head, when asked if planned to seek Curiel s recusal. We re not seeking to recuse the judge.' This doesn t worry King Donald? How many brain cells does he have rattling around in his head?Of course, Trump himself has come under fire from Republicans for his past support of Democrats. However, Petrocelli s support isn t exactly in the past. Records show that his most recent donations to Hillary were in January of this year.He also has a long history of giving financial support to other Democrats, too, such as Dianne Feinstein and even Al Gore. He might be able to separate his political leanings from his work, but this is a very high profile case involving a presidential candidate, and the fact that he s a major supporter of his client s opponent won t help Trump s falling poll numbers, or his terrible image among conservatives.This actually speaks more to Trump s intelligence and foresight   or lack thereof   than it does anything about Petrocelli himself. He s completely undermined his own  everyone is against me  argument, and proven that he s nothing but a dimwitted, walking contradiction who looks for sparkle and jazz. Yes, he hired Petrocelli for his skill in the courtroom, but he s so paranoid and distrustful that this makes no sense. Chances are, a lot of his other picks for a lot of other positions will make no sense either.Featured image by Dave Einsel/Getty Images</t>
  </si>
  <si>
    <t>There is an attitude among those on the right that if you aren t a straight white male, you come armed with a political agenda that keeps you from doing your job. Even Anderson Cooper, who is one of the nation s most respected journalists, and who happens to be gay, had his credibility called into question, at least when he s covering stories that happen to be about gay people.That was the accusation by Fox News  Howard Kurtz, who said that Cooper couldn t have been fair to Florida Attorney General Pam Bondi, when he asked her about her civil rights record when it comes to LGBT issues. I respect Anderson Cooper and I think he s generally fair,  Kurtz told Fox News contributor Guy Benson.  Do you think he was acting as more than just an aggressive journalist? He seemed like an activist,  Benson agreed.  Of course, I only watch Fox all the time. But I ve heard that he s very good at his job, he s a versatile journalist [but] in this circumstance, I thought the line of questioning for the attorney general of Florida, under the circumstance and given the context of what had just happened in that state, it was a bizarre non sequitur. It seemed like he was browbeating her for unrelated political thought crimes in her past,  Benson added,  which did not relate to the to the task at hand, which is roundly condemning the horrific atrocity that happened. Here s the video:This was the argument used by Donald Trump, when he said that a Latino   American judge just had to be biased against him, simply because the judge was Latino. Really, this is the argument used against anyone who isn t a penis carrying member of the white race. Women can t talk about birth control or abortion; we re too biased. People of color can t talk about issues facing them and gay people can t talk about the time a freak walked into a gay bar and murdered 50 people. Oh, and g-d forbid people, other than rich, white men, decide to speak for themselves.Fox News and Kurtz, of course, are the poster children for media bias. The entire network is built around it. Kurtz once defended Trump against his kicking Univision s Jorge Ramos out of a press conference, saying Ramos  seemed like a heckler.  Ramos, though, like Cooper, was just doing his job. If skin color or sexual orientation means that one must be biased, perhaps it s time to look at the biases of rich, straight white men.Kurtz was fine with Christians covering the attack on a Christian church in South Carolina, though.Featured image via video screen capture</t>
  </si>
  <si>
    <t xml:space="preserve"> Carl Bernstein: Donald Trump Is A Fascist Strongman And A Pathological Liar (VIDEO)</t>
  </si>
  <si>
    <t>Carl Bernstein, the legendary journalist who is most famous for his original coverage of the Watergate scandal, had some strong words for Donald Trump Sunday morning. Bernstein appeared on CNN s Reliable Sources to discuss Trumps campaign s media blackballing of several major news outlets.Trump has refused to give media passes to several major publishers from Politico to The Washington Post, where Bernstein worked for most of his career.The panel featured in the segment was made up of current editors from a few of the media organizations that Trump has put a wall up between them and his campaign. They wasted no time lamenting how hard it has been to deliver news coverage of Trump s campaign and expressed worry for the media under a Trump administration, given his blatant disregard for first amendment rights.It was Bernstein though who had the most critical things to say about Trump and his campaign. Really, this is about a candidate for president of the United States who does not believe in a free press, said Bernstein.  He keeps talking about changing libel laws and suing the press and has instituted many, many lawsuits throughout his career. The underlying story here is who is Donald Trump? And I will say, and have said, that we are seeing the nominee of a major political party for the first time in our history, who is a neofascist, a particular kind of neofascist   a strongman who doesn t believe in democratic institutions. Bernstein suggests that there is not enough reporting and analysis of Trump in the media that shows that accurately puts Trump into the context of elections historically. His bigotry is evident and we need to keep looking at it, but this is a story of a candidate who is a total break in our history and we need to be doing reporting on it, not just debating it on television. You can watch the panel discussion below.Featured image from video screenshot</t>
  </si>
  <si>
    <t xml:space="preserve"> WATCH: NRA VP Responds To Orlando Massacre Question With Unhinged Rant (VIDEO)</t>
  </si>
  <si>
    <t xml:space="preserve">The NRA s Executive Vice President Wayne La Pierre appeared on CBS s Face the Nation Sunday morning where he and Face the Nation host John Dickerson sat down to discuss U.S. gun policy in the wake of the Orlando massacre. Well, that s at least what the topic of discussion appeared to be. The reality is that LaPierre decided to go on a lengthy rant that made him sound as if he is some mad man preaching about the end of days.Dickerson began the interview by questioning La Pierre about the fact that the gunman responsible for the massacre was able to legally purchase an assault rifle despite having been previously investigated by the FBI.  LaPierre decided to divert the question by talking about how the narrative that has emerged around gun regulations is nothing more than an attempt to divert attention away from fighting terrorism. You can t save the country with politics. It s all being politicized with a politically correct White House s nose and fingers in areas they don t belong, said La Pierre. We need to look right in the face of what these people are, they don t care about the law. I mean, these bad guys we re facing, they don t say,  Oh gosh, they passed a law. Oh gosh, I don t think I can do it.  It s like what we re doing with this debate on the hill right now, it s like they are trying to stop a freight train with a piece of Kleenex. The entire interview boils down to a fear-based advertisement for guns. Right down to La Pierre s statement that terrorists are  on the verge of overwhelming us.  So far, no evidence has emerged to suggest that Omar Mateen, the gunman in the Orlando shooting, was seriously working with any international terrorist organization. Evidence has been piling up that speaks to the contrary. Including Mateen s apparent lack of understanding of basic middle eastern politics, his history of violent outbursts, and his intolerance of LGBT people.What La Pierre and the rest of the NRA will never admit to is that Mateen was a homegrown terrorist and that their organization is politically and culturally influential in producing such terrorists. Or the fact that the gun manufacturers which they represent benefit from mass shootings.You can watch the interview below.Featured image from video screenshot </t>
  </si>
  <si>
    <t>Massachusetts Senator Elizabeth Warren once again took aim at Donald Trump and took no prisoners as she hilariously mocked the possibility of a Trump ticket with her one-time rival Scott Brown as his running mate.Warren began her speech at the New Hampshire Democratic Convention on Saturday by apologizing to the state for beating Brown in her home state because she  never expected  him to become New Hampshire s problem. And from there, Warren proceeded to lampoon the idea of Brown as Trump s vice-presidential nominee. I hear that Donald Trump is floating Scott Brown as a possible running mate. And I thought,  Oh, so Donald Trump really does have a plan to help the unemployed.' The crowd erupted in laughter as Warren continued landing punches with more jokes. Scott Brown for vice-president makes a certain kind of sense. I mean that. I think of all the expert advice he can offer Donald Trump. Making up lies about me and my family. Saying weird stuff about his beautiful daughter. And let s face it, nobody knows more about losing to a girl than Scott Brown. Think of it as the perfect reality TV show: Celebrity Apprentice meets The Biggest Loser. Warren then set the jokes aside and took a more serious tone as she focused all of her fire on the Republican nominee. Every day we learn more about him, and every day it becomes clearer that he is just a small, insecure money-grubber who doesn t care about anyone or anything that doesn t have the Trump name splashed all over it. Every day it becomes clearer that he is a thin-skinned, racist, sexist bully. Every day it becomes clearer that he will never be president of the United States. Then she likened Trump s scam university to a used car dealership, but pointed out that the comparison isn t really  fair to used car dealerships. Here is a man who runs a business to profit off other people s pain,  she continued before slamming Trump for whining about the judge overseeing the lawsuit against him. Poor little Donald is shaking in his high-priced Italian loafers, begging the court to protect him,  she quipped.  Are you scared, Donald? You should be. Here s the full speech via YouTube:Donald Trump just got his ass handed to him by Elizabeth Warren. And if he really is thinking about picking Scott Brown as his running mate he should probably think again since it s clear such a pairing would be lampooned in the same way for months leading up to the election in November. And that s not a good thing for the GOP. It would be a disaster. Just like it would be a disaster for this nation if Trump somehow wins the election.Featured Image: Screenshot</t>
  </si>
  <si>
    <t>Hillary Clinton is a complicated woman running in a country that wants its political platforms to fit on a trucker s cap. As a candidate, she has taken a lot of heat from progressives for being late to coming around to marriage equality. She was, but it s not that simple. If you scratch just a little beneath the surface, you ll find a true champion of LGBT rights throughout the world.When it comes to Clinton s evolution on LGBT rights, there are a lot of legitimate complaints. First, her husband s legacy, although also not that simple, is the failed military policy of Don t Ask, Don t Tell. Bill Clinton didn t love the policy, but it was what he saw as the best compromise at the time.Of course, that wasn t Hillary s policy. In fact, in 1999, she said she was against Don t Ask, Don t Tell, so let s move on. The criticism that has the most teeth is that Hillary didn t come around to accepting marriage equality until just three years ago, but that was only one step in a long history of support.One accomplishment that has received scant attention is that she ushered gay rights onto the international stage. It is fair to say that without Clinton s efforts, the global struggle for equality for gay, lesbian, bisexual, and transgender (LGBT) people would not have proceeded as fast as it has in the past several years, nor would the United States be seen today as a global leader in that struggle. At the heart of these efforts was the 2011 United Nations Human Rights Council Resolution on Sexual Orientation and Gender Identity, otherwise known as the UNHRC Gay Rights Resolution, an international agreement whose drafting and signing Clinton oversaw. With that document, and a sister UNHRC resolution of 2014 condemning anti-LGBT violence and discrimination, the UN has formally recognized gay rights as part of the international human rights regime.Clinton s gay rights crusade began within the State Department, which she transformed into one of the most if not the most gay-friendly bureaucracies in Washington, both in terms of its policies and its administration. This signaled a radical makeover for the stodgy institution, which under Colin Powell and Condoleezza Rice, Clinton s predecessors in the George W. Bush administration, had seen little drive for gay equality. Largely beholden to the Christian right and social conservatives, the Bush administration was hostile toward LGBT people and issues. As president, Bush endorsed an amendment to the federal constitution banning same-sex marriage, and his political managers used same-sex marriage as a wedge issue during his reelection campaign in 2004 with the intention of mobilizing so-called values voters in swing states like Ohio.Source: Foreign AffairsHer support of LGBT rights didn t stop in international waters. She extended family leave and other government benefits to families of same-sex couples who worked in the State Department.She fought discrimination in the State Department, despite a 1950s executive order by Dwight Eisenhower to fire all gay people, because homosexuality was considered a risk. Clinton instead recognized the Gays and Lesbians in Foreign Affairs Association (GLIFAA) for its  courageous actions in the face of historic discrimination.  She also ended the firings.Clinton even had gay pride celebrations at embassies and consulates throughout the world. Every May 17th, to celebrate International Day Against Homophobia and Transphobia, embassies hang rainbow flags. She also made a concerted effort to be inclusive in her hiring, by, among other things, appointing six openly gay ambassadors to serve on several continents.Here she is with her own words:Don t take my word, or hers, for it. She s been endorsed by nearly every LGBT organization.Featured image via Getty Images</t>
  </si>
  <si>
    <t>Fox News host Tucker Carlson is so desperate to defend assault weapons that he accidentally made the case for why they should banned.During the Sunday morning edition of Fox amd Friends, Carlson argued that it s useless to ban assault weapons because terrorists will just go out and use crock pots to kill people instead. This is an attempt to control and disarm the population. And they re using terror as a pretext to do it. And they should just admit that,  Carlson said.The call to once again ban assault weapons has been strong ever since the mass shooting in Orlando that killed 50 people and wounded another 53. ISIS sympathizer Omar Mateen was able to buy his assault weapon because Republicans in Congress refuse to ban suspected terrorists from purchasing and owning guns.Even Fox News hosts Bill O Reilly and Gretchen Carlson have declared their support for banning assault weapons during their own programs on the conservative network.Anna Kooiman explained that supporters of an assault weapons ban reason that a person will do less damage if they are only able to carry a knife or something much less deadly than an AR-15, which is a weapon of war and not something that was designed for civilian use.But Carlson claimed that crock pots should also be banned because terrorists used them to kill people, too. Well, a crock pot caused those killings at the Boston Marathon. I think we need to regulate those or ban them. There s no reason you should be able to buy a crock pot at Walmart ever again. And that s not only wrong, it s a false equivalency.As Raw Story points out, the Boston Marathon bombers used a pressure cooker, not a crock pot, as their weapon of choice. And they were only able to kill THREE people with it. The Orlando shooter, on the other hand, used an assault weapon and ended the lives of 50 people. If Carlson really wants to compare a kitchen utensil to a gun, he should start looking for a better argument because if Mateen had been using a crock pot or a pressure cooker there would be more people alive today.Here s the video via YouTube.Featured image via screen capture</t>
  </si>
  <si>
    <t xml:space="preserve"> Paul Ryan: The Republican Party Is More Important Than The United States (VIDEO)</t>
  </si>
  <si>
    <t>On Sunday, House Speaker Paul Ryan stated that he feels he must support Donald Trump as the Republican Pary s presidential nominee, due to his position in Congress and the Party. During an interview on NBC s Meet the Press, Ryan told Chuck Todd,  I feel like I have certain responsibilities as not just Congressman Paul Ryan from the 1st District of Wisconsin, but as Speaker of the House. Ryan continued, saying: Imagine the Speaker of the House not supporting the duly elected nominee of our party, therefore creating a chasm in our party to split us in half, which basically helps deny us the White House and strong majorities in Congress. Ryan then went on to add a caveat to his duty-bound support for Trump. Now having said that, if something is done and said that I don t agree with, that I think puts a bad label on conservatism then I m going to speak out on it as I have, as I will continue to do. And I hope I don t have to keep doing it. Ryan is indirectly commenting on his recent condemnation of Trump s racist rhetoric.Todd then pointed out that Ryan is choosing his party over what is best for the U.S. You just made a case though of party over country. No, I didn t,  Ryan replied.  I know Hillary Clinton won t agree with anything we want to do. She ll put a bad judge on the Supreme Court, she won t agree with any of the conservative reforms we are trying to do. Ryan s statement was an appeal to putting party politics over the nation s interests. Ryan s  Trump is better than Clinton  talking point isn t going to cover that up. The majority of the GOP has decided to back Trump as their new elephant overlord, despite their division on his policy proposals. Ryan is no different, even though he is trying to posture himself as a voice of reason against Trump s rhetoric in the GOP. That isn t possible to do with any credibility.You can watch the interview below.Featured image from video screenshot</t>
  </si>
  <si>
    <t xml:space="preserve"> Reports Confirmed: Major Corporate Sponsor Just Ditched The RNC To Boycott Trump</t>
  </si>
  <si>
    <t>Donald Trump s presumptive nomination just cost the Republican Party a major sponsor at the Republican National Convention. Reports circulated over the weekend that Apple will be withholding technological and financial support for the RNC. Those rumors have now been confirmed.Politico first reported on Apple s boycott of the convention, saying that Apple has decided to pull out because of  Donald Trump s controversial comments about women, immigrants and minorities. Other major tech companies such as Facebook, Google, and Microsoft will still provide support at the convention. Microsoft says that they will not provide any financial support at the convention. In a statement, Erin Ergan said that Facebook does not endorse the GOP s platform and that their continued support is an effort to facilitate  an open dialogue among voters, candidates, and elected officials during the conventions.  Though Mark Zuckerberg did speak out, condemning Trump s proposals regarding banning Muslims from entering the United States. The GOP s stance on immigration is also out completely out of line with the Facebook CEO s.Apple is by far the largest tech company to boycott the convention, though they are not the first. After facing pressure from activist organizations, HP pulled their support from the convention. In addition to tech companies, The GOP is being hit hard by other major companies, like Coca-Cola who has decided to radically scale back the amount of support they will give to the RNC.Apple has traditionally supported both the RNC and the Democratic National Convention, this will be the first time in recent election years where they will only support the DNC. This is a bold move being played by Apple. Tech companies tend to lobby politicians in both major parties and rarely make a huge public splash politically. Apple s decision to leave the RNC is a major departure from that strategy.Featured image from Isaac Brekken/Getty Images</t>
  </si>
  <si>
    <t xml:space="preserve"> How Democrats Are Making History With Ads CRUSHING Trump</t>
  </si>
  <si>
    <t>For months, Republican presidential nominee Donald Trump has claimed that his innovative use of social media and his vast personal fortune will allow him to dominate Hillary Clinton and the Democrats in the fall. But in reality, as the key fight in the battleground states that will likely determine the next president begins, Trump is getting destroyed by Secretary Clinton s campaign and allies.Democrats have $23 million worth of advertising on the air; Trump has NONE.Every single 2016 presidential TV ad currently airing in a battleground state is either from Hillary Clinton s campaign or the Democratic outside groups supporting her.The opposition, by contrast, hasn t spent a dime in these same battlegrounds   whether it s Donald Trump s campaign or Republican-leaning Super PACs.So far in June, Clinton and the outside groups backing her have spent a total of $23.3 million on ads in the battleground states of Colorado, Florida, Iowa, Nevada New Hampshire, North Carolina, Ohio and Virginia, according to ad-spending data from SMG Delta.By comparison in 2012, the advertising in battleground states at this point was 54%-46% in favor of President Obama against Mitt Romney. Even with that single digit edge, Obama went on to win every battleground state and secured a landslide in the electoral college for his second term.Despite having the same amount of time to plan for the election and a primary that wrapped up about a month before the Democrats were done, Republicans have still lagged behind. They don t have as many campaign staff on the ground in key swing states, as Trump often didn t set up staff there and has dismantled much of what he had.Trump has also had issues with raising money, as reports indicate he has been too lazy to make the critical calls to the financiers that finance party activities and advertising. Despite his claim to be a  billionaire,  there has been little sign that Trump is actually willing to put his own money where his mouth is and finance his presidential campaign.Behind the scenes reporting has shown Republican insiders worried about their inability to compete this fall, while major Republican donors like the Koch Brothers are reluctant about donating to a campaign that could lose in a major landslide.Featured image via YouTube</t>
  </si>
  <si>
    <t>Mike Hagan has a used car dealership and repair shop in Rochester, New Hampshire and is running a very odd and frankly irresponsible promotion. He s offering a free AR-15 to people who come buy a car from him, because  Murika.Hagan is a combat veteran who served in Afghanistan. He knows what these kinds of guns can do, and yet, according to WFTV 9, he s not worried about whether any of these guns might be used to murder people later on. Thus far, he s given away four of the weapons, along with a 9mm Beretta, which is an alternative for people who don t want an AR-15, and he thinks his promotion is a wild success.This kind of promotion is bad enough, and to refuse to end it following a horrific tragedy like Orlando is just plain insensitive and cruel. The gun nuts apparently don t see it that way, though. They ve taken to Facebook to celebrate Hagan s promotion, lest the  evil libruls  finally come to confiscate everyone s guns.              There has been some backlash, though, not just on social media, but also from a couple of people that NH1 TV spoke to. At least there are least still some sane people out there: To me that s just getting more of the nut jobs out there doing harm to more people that don t deserve it. My opinion, military and police are the only ones that should have them. Hagan has partnered with a local gun dealer to run his promotion, and customers have to go there to go through a background check and get the weapons. Apparently, that makes it all okay because it means he knows he can t give them out like they re candy.Besides that, he believes that the people who take advantage of this promotion will be fully responsible, because everyone knows that all the people who obtain their guns legally are very responsible gun owners   oh wait. Omar Mateen, and so many other mass shooters, bought their guns legally, not to mention all the idiots who have no clue what gun safety is, and end up accidentally shooting someone to death.Hagan claims he won t extend the offer to someone from whom he gets a bad feeling. So, what, he s telepathic and knows who has bad intentions? Horse hockey. This is still sick, it s still irresponsible, and it s still cruel and insensitive. It also demonstrates just how sick as a society we ve become where this kind of thing is seen as something to celebrate by so many.Featured image via screen capture from NH1-TV report</t>
  </si>
  <si>
    <t>Repeat after me: There are no gun  accidents. There. Are. No. Gun. Accidents. People all too often die unintentionally   like when  responsible  gun owners leave their weapons lying around and children find them   and while these situations are often called accidents, the true issue is negligence. Simply put, nothing would have happened in many, if not most  accidental  shootings if the gun wasn t present in the first place   or, at minimum, if the owners of the weapons actually cared about gun safety.The NRA regularly promotes the lie that all people who own firearms are  responsible     good guys with guns  who stand ready to leap into action at the first sign of danger (if they manage to help out without shooting the victim of a crime in the head, that is).Once again, one of the Saviors of Mankind  accidentally  discharged a firearm and took another human s life. On Saturday, a gun store owner in Amelia, Ohio was murdered (yes, murdered) when someone taking a concealed weapons class was negligent with his gun. An unnamed participant (whose identity, as is normal, is being protected) in a class at the KayJay Gun Shop   someone who already owned a gun and wanted to carry it around with him everywhere he or she goes was practicing weapon malfunction drills with a handgun that was, for some reason, loaded during a training exercise. The weapon fired and struck shop owner James Baker in the neck.Friends describe Baker, whose shop repairs and engraves firearms, has authorization to manufacture weapons, and is licensed to sell military-grade guns like the one that was used to slaughter fifty people in Orlando, Florida, as a  special  person who was  loved by the whole community. As always, the media and police are treating this as though it was an actual accident, like tripping while walking down the sidewalk. The reality is that this was no accident, and it is time that we stop treating it as such. This was murder. Sure, the person did not intend for it to happen   just like if someone is negligent while driving a car and runs someone over. In the latter case, at least the killer would be charged with a crime   something that rarely happens in  accidental  shootings.The investigation is still ongoing, but we can expect two things to happen: no charges will be filed (after all, it is already being called an  accident ), and Second Amendment advocates will flock to excuse this  accident  before forgetting about it entirely.Perhaps it s time that we end the madness. Maybe, just maybe, we need to reconsider if the Second Amendment should exist in the first place.Watch a report on this latest  accident  below:Featured image via screengrab</t>
  </si>
  <si>
    <t>This is why John McCain really regretted blaming President Obama for the Orlando mass shooting.On Thursday, McCain told reporters in a Senate hallway that President Obama is  directly responsible  for the mass shooting in Orlando that resulted in 50 people being killed and 53 people being wounded. Barack Obama is directly responsible for it, because when he pulled everybody out of Iraq, al-Qaeda went to Syria, became ISIS, and ISIS is what it is today thanks to Barack Obama s failures,  McCain said.Reporters gave McCain a fair chance to walk his comments back but he only repeated his claim. He pulled everybody out of Iraq, and I predicted at the time that ISIS would go unchecked, and there would be attacks on the United States of America. It s a matter of record, so he is directly responsible. You can listen to McCain s remarks below:Not long after, McCain issued a statement claiming he  misspoke  even though he made his remarks twice. I misspoke,  McCain said. I did not mean to imply that the President was personally responsible. I was referring to President Obama s national security decisions, not the President himself. As I have said, President Obama s decision to completely withdraw U.S. troops from Iraq in 2011 led to the rise of ISIL. I and others have long warned that the failure of the President s policy to deny ISIL safe haven would allow the terrorist organization to inspire, plan, direct or conduct attacks on the United States and Europe as they have done in Paris, Brussels, San Bernardino and now Orlando. Of course, McCain is wrong about President Obama pulling the troops out of Iraq. That was a decision made by President Bush in 2008. President Obama merely honored the agreement signed by the former president.But McCain could be the former Senator from Arizona because of his inflammatory accusation against President Obama.As it turns out, donations have been pouring in for his opponent Democratic Rep. Ann Kirkpatrick to the tune of at least $100,000 alone since McCain made the remarks. McCain angered many people with his disrespectful comments about President Obama and so they are responding by supporters his challenger.In addition, a poll touted by Kirkpatrick s campaign in the wake of McCain s remarks shows him losing to her by two points.Kirkpatrick spokesman D.B. Mitchell slammed McCain for his remarks and urged people to help oust him from Congress. John McCain s reckless and appalling comments about the Orlando mass shooting disappointed thousands of Arizonans and people from across the nation,  said Kirkpatrick spokesman D.B. Mitchell.  But his actions are just further proof that after 33 years in Washington McCain has changed, and now Americans are witnessing that he s no longer a  maverick.  Arizonans know it s time for new principled leadership, and that s why Ann Kirkpatrick saw the largest one-day fundraising number of the campaign. We need a senator who will put our national security before partisan politics. We must do everything we can to elect Ann to the Senate and we are asking you to make a donation today. John McCain is currently facing one of the toughest re-election efforts for a Republican this year. Losing his race could very well tip the balance in the Senate and give the majority back to the Democratic Party.You can donate to Kirkpatrick s campaign here.Featured Image: Chip Somodevilla/Getty Images</t>
  </si>
  <si>
    <t>Ever since he began his run for President, Donald Trump and his  poorly educated  (his words, not mine) followers have boasted that the 2016 GOP nominee has  self-funded  and will continue to  self-fund  his campaign (though he has accepted donations the entire time, and has in actuality been loaning his campaign money). I don t think it is fair to say that a person is self-funding if a significant share of those contributions come from someone other than the candidate,  Rick Hasen, an expert in election and campaign finance law at the University of California Irvine, said of Trump s claims that he is self-funding his efforts.  Nor do I think a candidate who loans money to his campaign, but who expects to be paid back by the campaign, is fairly characterized as self-funding. While it may not have been fair before, new developments reveal it to be an outright lie, not that Trump supporters will care. On Saturday morning, the Trump campaign sent out an  emergency  email begging his vapid followers to give him a whopping $100,000 by the end of the day. Right now we re facing an emergency goal of $100,000 to help get our ads on the air. We need your contribution by 11:59 P.M. tonight,  the email reads.   Crooked Hillary is about to invade your TV with ads attacking Mr. Trump. But we re preparing to fight back. Trump is desperate. With his poll numbers in a free-fall, with a civil war brewing in the GOP, and with Trump finally facing the reality that he will lose in November if he makes it to November, the facade is falling away. All that is left is the truth   that Donald Trump is a conman whose worth as a candidate matches his worth as a human being. Both, of course, are severely lacking.Featured image via Getty Images/Branden Camp</t>
  </si>
  <si>
    <t xml:space="preserve"> WATCH: Republican Army Colonel Hammers Gun Nut On Real Time With Bill Maher</t>
  </si>
  <si>
    <t>This is one of the most epic smack downs of a gun nut you ll ever see.During Real Time on Friday night, host Bill Maher was joined on his panel by guests Lawrence Wilkerson and Emily Miller to discuss the Orlando mass shooting and the role guns played. This tragedy was brought to you by guns and religion,  Maher said to kick off the discussion.Maher and conservative reporter Emily Miller agreed that only followers of Islam commit acts of terrorism, forgetting mass shootings that were perpetrated by white Christian males such as Dylann Roof, who killed nine black people at a church in Charleston. Or Timothy McVeigh, who committed the Oklahoma City Bombing in 1995. He grew up a Roman Catholic and took the Last Rites prior to his execution. And there are so many other examples that they could literally fill this article and more. And here s a list of violence against the LGBT community, some of which were committed by anti-gay Christians with guns.But it was Republican retired Army Colonel Lawrence Wilkerson who stole the show when he buried Miller and her gun nut views, much to Maher s amusement. We need some kind of control on the weapons in this country,  Wilkerson said.  We do not need large capacity magazines, semi-automatic weapons in the hands of anybody in this country, other than possibly law enforcement. Wilkerson admitted that he owns 14 guns at home because he inherited many them from relatives who passed away, but he only uses them for hunting and is very selective about who he sells a gun to if he wants to let one go.Miller immediately volunteered to buy some guns from Wilkerson and he quickly rejected her.  I wouldn t sell them to you,  he said.Wilkerson went on to hold Republicans responsible for the shooting to some degree because they have refused to pass a law banning people on the terrorism watch list from buying and owning guns.Miller then attempted to defend guns as a necessary tool for home defense but Wilkerson, who served in the Vietnam War, didn t buy that malarkey either, saying that he doesn t own guns to shoot people and pointing out that we have law enforcement to deal with home invasions. When Miller attempted to discuss law enforcement response time, Wilkerson shut her down. I m 71-years-old. I ve lived in this country for seventy-one years, except for the years I was deployed fighting for this country when I did need my guns, and nobody has ever entered my house and tried to kill me! After that, Miller was stunned into silence.Here s the video via YouTube.Featured image via screen capture</t>
  </si>
  <si>
    <t xml:space="preserve"> Scott Baio: Orlando Massacre Proves Obama Is A Muslim Terrorist (VIDEO)</t>
  </si>
  <si>
    <t>Scott Baio made an appearance on Fox Business where the actor and Donald Trump supporter insinuated that President Obama is a Muslim and a terrorist sympathizer. Baio said during the interview: I can t tell whether he is dumb, a Muslim, or a Muslim sympathizer   I don t think he is dumb. Chachi s  Muslim sympathizer  comment is particularly troubling. It seems that what he meant to say is that President Obama is a  terrorist sympathizer.  I m not entirely sure what a  Muslim sympathizer  is, though I have to admit I feel particularly sympathetic towards the 1.6 billion Muslims out there who are not violent terrorists but are still demonized by xenophobic right-wingers such as Baio. I don t know what the endgame is for liberals to continue these policies. . . Is it to totally eliminate the United States as it was created and founded and as it is now? It s hard to tell exactly what policies Baio is talking about. He mentions that Hillary Clinton wants to increase something by 500% so we can assume he is talking about immigration. Though that statistic is completely absurd. In fact, more immigrants have been deported under Obama than any other president in the history of the United States by far. These mass deportations are one of the major criticisms the left has had of the Obama administration. It is one part of Obama s legacy that very few people on the left would hope to see in his successor. However, this is a segment on Fox Business, so facts like that are not mentioned.Baio goes on to say that Democrats only get angry over guns and Republicans, yet do not get angry over terrorism. That is of course nonsense. The left is furious that the NRA has taken our nation hostage, making it possible for terrorists to purchase assault weapons in a matter of minutes, then use those weapons to massacre huge numbers of people. The left also is pretty furious that Muslims are demonized by the right and the media for acts of terror and hatred despite the fact that terrorism is routinely perpetrated by members of all religions.You can watch the segment below.Featured image from screenshot via YouTube</t>
  </si>
  <si>
    <t xml:space="preserve"> Trump Posed With Pastor Who Said Gays Work For The Antichrist (IMAGE)</t>
  </si>
  <si>
    <t>In the days following the massacre at the Pulse Nightclub in Orlando, Donald Trump has tried to claim that he is a better ally to LGBT Americans than Hillary Clinton. Trump said: Hillary Clinton can never claim to be a friend of the gay community as long as she continues to support immigration policies that bring Islamic extremists into our country and who suppress women, gays and anyone else who doesn t share their views or values. But a few months ago, Trump posed for a photo alongside Robert Jeffress, a right-wing pastor who is notorious for being anti-LGBT. In the photo, tweeted by Trump, the two men stand next to each other with their thumbs up.Honored to pray for my friend, @realDonaldTrump, at tonight's Dallas rally. #TrumpDallas c: @DanScavino pic.twitter.com/BcgWuszPnu  Dr. Robert Jeffress (@robertjeffress) June 17, 2016Robert Jeffress, a pastor from Dallas known for his anti-LGBT sentiment, shared a photo in which he posed with Trump at the candidate s rally at Gilley s, the city s famous honky-tonk. Honored to pray for my friend, @realDonaldTrump, at tonight s Dallas rally,  Jeffress tweeted, along with a photo in which they both held their thumbs up. Trump retweeted the image on Friday.Jeffress has pushed rhetoric on gay people eerily similar to that espoused by extremist groups like ISIS.The First Baptist Church pastor in February 2015 was quoted as saying the gay rights movement  will pave the way for that future world dictator, the Antichrist, to persecute and martyr Christians without any repercussions whatsoever. Jeffress last month celebrated his state s leaders  decision to refuse to comply with President Barack Obama s directive to create more accessibility for transgender students in public schools, saying  it s time for an all-out rebellion against this absolute tyranny of the Obama administration. In reality, anti-LGBT rhetoric has been the norm within Republican politics. All the leading candidates for the 2016 Republican presidential nomination were connected to the anti-LGBT movement, most blatantly Senator Ted Cruz, but the practice spread to the entire party.While Democrats dragged their feet to become completely in favor of LGBT equality, the party is also the first to nominate a presidential candidate   President Obama   who supported same-sex marriage. By contrast, the notion of repealing the right to same-sex marriage is still popular within the Republican party.Featured image Joe Raedle/Getty Images</t>
  </si>
  <si>
    <t xml:space="preserve"> Florida GOPer Wants LGBT Flag Removed Because She Spoke With One Christian Who Found It Offensive</t>
  </si>
  <si>
    <t>A rainbow flag raised to honor the LGBT victims in the worst mass shooting in American history is in danger of being removed from the Hillsborough County center in Tampa Bay, Florida, because a Republican official said she talked to a Christian (singular) who said the flag was  unbearable.  Priorities!The pride flag was raised just hours after Hillsborough s commissioners voted 5-1 to hang the flag for the remainder of the month both in acknowledgement of it being Pride Month and in honor of the victims of Orlando, many of whom were LGBT and whose killer was reportedly vehemently anti-gay.Rather than see this as a symbol of unity during the wake of a national tragedy, one Republican commissioner, Stacy White, decided to make this all about fake Christian oppression. Apparently, just seeing the rainbow colors has caused one of her constituents to feel like she can t even drive to work. In an email sent to her fellow commissioners, White complains about how the rainbow flag might be harming those with  strong Christian values. Warning: Her letter is bonkers.My office recently received an anonymous phone call from a county employee stating that, because of her strong Christian beliefs, it will be nearly unbearable for her pass the  pride  flag each morning as she enters the workplace. She clearly indicated that the display of that flag, for her, has created a hostile work environment.My question is, given the nature of this employee complaint, has the board s action taken this past Wednesday created any issues for the county from a Human Resources perspective? If the display of this flag exposes the county any liability whatsoever, I request that it be taken down on the basis that the board s action has violated the workplace rights of some of our employees.White closed her letter out by referring to the Pride Flag as a  divisive, politically-charged symbol  inappropriate for  our workplace. In a country that still routinely displays a flag used in the Civil War to rally around slavery on state property, you may need a microscope and a very steady hand to create a violin small enough to play for White s pity party here. It s also particularly astounding that Republicans can somehow take a hate crime perpetuated on (mostly) LGBT Latinos and somehow make it all about them.Ironically, in the days after the shooting, Republicans shamelessly attempted to leverage the raw emotions of the LGBT community to make the, frankly insulting, pitch that the gay community should vote for Republicans because they could keep them safe from Muslims. The LGBT community, having had decades of experience in picking up on when they are being pandered to, gave the GOP a resounding middle finger and instead demanded America solve a much more dangerous problem: Guns.Apparently, having realized gay people weren t taking the bait, Republicans have reverted back to bashing them instead. Now, just a week after the shooting, Commissioner Stacy White is unflinchingly accusing a symbol of their pride of being  unbearable  to Christians. In several other Republican-dominated counties across America, officials have also refused to honor President Obama s request to lower their flags to half-mast based on technicalities. An obnoxious form of grandstanding meant to signal to their most bigoted voters that they don t really like gay people, so please don t vote them out.Thankfully in Hillsborough at least the other commissioners seem to have an ounce of common decency. Faced with White s pitiable letter, they kindly told her to shove it.Featured image via Justin Sullivan/Getty Images</t>
  </si>
  <si>
    <t>Donald Trump s response to the horrific massacre in Orlando   the worst in American history   was nothing short of disgraceful. Instead of expressing condolences, he instead congratulated himself on being right about Muslims and used the tragedy as an opportunity to double down on his bigoted plan to ban Muslims from the United States. HBO s host of Real Time, Bill Maher, wasted no time in ripping Trump a new one on that, and took it a step further and told his viewers what we all already know: Donald Trump is not just an offensive blowhard, he s also an amazing narcissist. Maher began with Trump s racist attacks on Judge Gonzalo Curiel, who is  presiding over his Trump University case: The judge thing looked selfish. There is no constituency for Trump University except for Donald Trump. And then the first thing out of his mouth after Orlando was,  I was right.  He looks like what he is   a narcissist. One of Maher s panel members, Business Insider Senior Editor Josh Barro, pointed out that the American people have shown better sense than we realize  when it comes to Trump s ridiculously offensive Twitter brag regarding Orlando. He continued: It turns out Americans don t like blatantly racist attacks on the judiciary that also signal that a president might use his own power to support his businesses and defeat his political opponents through untoward things. And then the response to the shooting. I think there had been this idea that if there was terrorism that it would be good for Trump. Bill Maher went so far as to say that this week ended Trump s White House ambitions: I see it as, this was the week it ended. I don t think I m the only one, because most of the Republicans who were caught on camera this week basically said,  I don t want to talk about it. Of course they don t want to talk about it. What the hell can they say to what Trump gets up to at his rallies and on national television on an almost daily basis? Hell, the man even celebrated his 70th birthday this week by accusing the sitting president of treason. The Republicans who do speak out are the brave ones, such as the former Bush adviser who called him out for what he is   ignorant   after those remarks that suggest that President Obama was a terrorist sympathizer.Hopefully, Maher is right, and this particularly horrible week in Trump Land has effectively squashed any chance he has at ruining America as President Trump.Watch the clip below, via Raw Story:https://youtu.be/nS3Uv8OVC3IFeatured image via video screen capture</t>
  </si>
  <si>
    <t>We all know by now that House Speaker Paul Ryan is a spineless weasel. He is clearly uncomfortable with the idea of a President Trump, and yet he endorsed the great orange one anyway, and no matter how outrageously offensive Trump becomes, no matter how many times Ryan has to distance himself from Trump s remarks, he still says he s a Donald Trump supporter. Well, Libertarian presidential candidate Gary Johnson is now calling Ryan out for making such a grave mistake, and wants him to un-endorse Donald Trump.Johnson sat down with CNN to express his views on Ryan s Trump endorsement, and he had nothing good to say about where the House Speaker is right now. Johnson said: I think Paul Ryan has an opportunity here to say,  Look, I made a mistake.  I m not saying that results in an endorsement of me, but come on, the statements that he s making  he s made 100 statements that would disqualify any other presidential candidate from running and yet all you have to do is turn the page and tomorrow it will be 102. Host Erin Burneet pointed out that 2012 GOP nominee Mitt Romney had once floated the idea of supporting a Libertarian ticket, but had reservations about Johnson s policies, particularly his support of legal marijuana nationwide. Romney said that weed  makes people stupid.  Johnson disagreed, and admitted to taking a toke or two himself, and said: I do not agree with that. As someone who has used marijuana, I do not agree with that. What Gary Johnson doesn t seem to understand, though, is that Paul Ryan is not Mitt Romney. Paul Ryan is a dyed in the wool, loyal die hard GOPer till death do him and that wreck of a party part   even if it means propping Trump up and letting him burn the world down.Give it up, Gary. As much as I agree with you, I think you need to realize that Paul Ryan will never, ever disavow his annointed nominee.Watch the clip below, via The Hill:Featured image via William B. Plowman/NBC/NBC NewsWire via Getty Images</t>
  </si>
  <si>
    <t xml:space="preserve"> This Man Reveals The Raw, Terrifying Truth About What REALLY Goes On At Trump Rallies (TWEETS)</t>
  </si>
  <si>
    <t>When Jared Yates Sexton, a professor of creative writing at Georgia Southern University, decided to attend a Trump rally in North Carolina, he probably wasn t expecting a drunken free-for-all more appropriate to an out-of-control frat party than a presidential rally. Yet, that s what he saw, and he live-tweeted the entire event, giving the world a chilling look at what Trump supporters are really like when they think they re just among  friends. Upon trying to get in, Sexton saw how security treated people:Trump event like a security state. Just watched a girl get denied for being  too alternative.  Jared Sexton Sexton (@JYSexton) June 14, 2016Sexton himself also got told something strange: Just got told I don t  look right.  Jared Sexton Sexton (@JYSexton) June 14, 2016But these two tweets just barely scratch the surface. After Trump took the stage, people shouting the word  Bitch!  was common whenever Hillary Clinton s name came up. Homophobic hate speech ran rampant as Trump spoke about the Orlando massacre. A protester cowered in fear after another was escorted out, with the crowd chanting  Hurt him, hurt him,  even as King Donald told security not to hurt him.Lots of people yelling bitch at Clinton s mention  Jared Sexton Sexton (@JYSexton) June 14, 2016 Crowd member just shouted  gays had it coming  Jared Sexton Sexton (@JYSexton) June 14, 2016Trump says not to hurt protestor, several chant HURT HIM HURT HIM  Jared Sexton Sexton (@JYSexton) June 14, 2016 There s a protestor next to me and he s scared to death  Jared Yates Sexton (@JYSexton) June 14, 2016If you thought Trump himself was scary, he s nothing compared to his fans. Sexton s full account of that night included horrors such as this: The gays had it coming [in Orlando]!  a man shouted and gazed back at the guy who d called Hillary a bitch. They met eyes, shared a smile, a look of recognition.As if it were some kind of joke.As if 49 of his fellow Americans 49 living, breathing human beings hadn t just been mowed down. Elsewhere, a father was telling his son all about Bill Clinton s presidency: I walked behind a father explaining the shirt to his ten-year-old son by saying the former secretary of the state, the first female presidential nominee of a major political party, had  let her husband have all kinds of oral sex in the White House.' Awhile back, Trump said that Hillary had enabled her husband s adultery while he was president, as if that somehow makes her both less of a woman, and unqualified to be president. Trump doesn t go after anyone s policy positions the way a presidential candidate should. He attacks his opponents personally, like the schoolyard bully he is, and his fans are doing the same.That a father thinks it s okay teach his 10-year old how to be the same childish bully as Trump is just sick.But the worst is yet to come. Trump rallies are full of drunken, brawling racists who say things like: You can t trust Latinos. Some maybe, but not most. Immigrants aren t people, honey. You know them crazy black girls, how they are. Sexton s Twitter feed is full of sarcastic humor, but what he live-tweeted from that rally in Greensboro, NC, was devoid of his sharp wit. And it s no wonder, because he also wrote this in his recount of the event (if it can even be called an  event ): Sickened, I got in my car and watched in the rearview as a group of college boys tailgated out of their pickup  That s when I realized what had been there all along. This campaign, whose success has long been attributed to the forgotten working and middle classes, the so-called Silent Majority, has been, and always will be, an unholy alliance between the Hateful and the Privileged, the former always on a never-ending search for new venues for their poison and the latter enjoying, for the first time since Reagan s  80s, an opportunity to get out and step on some necks in public. Any reasonable person would find themselves sickened at a Trump rally if this is normal, and given what s happened to protesters, members of the press, and others, this is normal. It s clear that the only thing Donald Trump is truly capable of is bringing out the worst of humanity, which isn t surprising considering he himself embodies the worst of humanity.Featured image by Gerardo Mora/Getty Images</t>
  </si>
  <si>
    <t xml:space="preserve"> GOP So Desperate To Cling To Power That GEORGE W. BUSH Got Back Into Politics To Save Them</t>
  </si>
  <si>
    <t>The Republican Party is fractured, and divisions are deeper than ever thanks to one Donald J. Trump. Some Republicans feel the party needs to unify behind Trump now, but others, particularly Senators in tight races, know what Trump is doing to their re-election chances. As such, an old friend has come out of the woodwork to shill for them: Former President George W. Bush.George the Lesser, along with Jeb! and their father, George the Greater, will not support Trump for president. A former spokesman for W., Freddy Ford, told NBC News why W. would hop back into the cesspool of conservative U.S. politics after such a long hiatus: President Bush believes that it s critical to keep the Senate in Republican hands. He is actively helping some senators in tight races who are strong leaders and share timeless conservative values. Ford also told The New York Times: Friends say that the former president is deeply bothered by Mr. Trump s campaign message, especially his derogatory remarks about Muslims and immigrants. At the event with Mr. McCain, Mr. Bush stressed the importance of preserving the Republican-held Senate as a  check and balance  on the White House, suggesting that such a check was needed, whether the next president is Mr. Trump or Hillary Clinton, the presumptive Democratic nominee. In other words, maintaining what little relevance the party has left is more important than trying to defeat Trump at this point, because the only way to defeat Trump himself is to endorse Hillary. As a die-hard Republican, George the Lesser won t do that. So he s gone out and hosted fundraisers for vulnerable Senators like John McCain (R-AZ) and Kelly Ayotte (R-NH), and he s got three more planned for Sens. Roy Blunt (R-MO), Ron Johnson (R-NC), and Rob Portman (R-OH).The GOP is defending many more Senate seats than the Democrats this year, which is part of their fear that Trump will cost them everything but the House, and the only reason they d hang onto the House is ridiculous gerrymandering.This hasn t gone unnoticed by the Democratic Senatorial Campaign Committee, which reacted to this news with a statement sent to The Hill: Republicans are so desperate for people to forget that they ve pledged their allegiance to Donald Trump that they are now campaigning with the architect of a disastrous foreign policy who wanted to privatize Social Security and left office with the economy losing nearly 800,000 jobs a month. Obviously, they re scoffing at this particular strategy, as well they should. It s an odd move for George the Lesser, and shows the party s growing fears over The Donald and what he really stands for.Featured image by David Cannon/Getty Images</t>
  </si>
  <si>
    <t>GOP Tennessee State Rep. Andy Holt is done with terrorism. His solution, like with most in ammosexual Republicans, is more guns, because that will suddenly make Muslim men less angry with us, or something. To prove it, Holt is putting his money where his mouth is and he s raffling two AR-15 s, because terrorism.To be fair, Holt had planned this giveaway before the massacre last Sunday morning, but at the same time, Sunday s massacre is only propelling him to go on with it because,  a crazed Muslim terrorist  shouldn t  change the plans or activities that we have as Americans. I think there is nothing more that this particular individual would love, this terrorist, than to think that he has changed a significant number of plans for Americans, and also that maybe gun control measures will be instituted regarding the use of firearms here in the United States because of his actions,  Holt said.He added,  I don t concede to the idea we should change our plans because this individual inappropriately used a firearm. Source: CNNBecause that s what Americans are thinking about this Father s Day weekend   obtaining maximum killing machines. Okay, maybe that is what Americans are thinking about this Father s Day weekend.Here s the video:Holt did concede, though, that maybe, just maybe, it s a bad idea to let people on the terrorist watch list have guns. I think there is a reason for terror suspects not to get firearms. A man that has devoted himself to ISIS and radical Islam, that s a precursor   that should disallow an individual to have a firearm. We don t want to go too far, though. He says we have to be  strategic,  which likely means doing nothing at all about the fact that yes, people on the terrorist watch list, including Omar Mateen, who brutally gunned down 49 people and was once on the list, bought his gun legally. We ll also likely do nothing about guns and mental illness or guns and domestic abusers, or about guns and anything, because in the good old U.S. of A., guns are more important than people.Featured image via video screen capture.</t>
  </si>
  <si>
    <t xml:space="preserve"> Hypocrites: Republican National Convention Will Be Designated A Gun-Free Zone</t>
  </si>
  <si>
    <t>As Republicans stand firm about doing nothing to curtail gun violence   even if that means letting terrorist suspects on watchlists purchase firearms   they are sending a strong massage to the public at their 2016 convention in Cleveland: while your sons and daughters are being killed everyday, we will be safe and sound.The Republican National Committee will be banning firearms (and anything resembling such) from the grounds of their convention. So while they go on and on about how dangerous, unconstitutional, stupid and lawless gun-free zones are, they are instituting just that.Here s a full list of what the RNC will be banning. Not only are guns banned, but so are: whistles, noisemakers, strollers (sorry moms with children), umbrellas, flashlights, backpacks, binoculars, alcohol, drones, Wi-Fi signal grabbers, mace, tasers and so forth.So while Republicans (at the behest of the NRA) stall the conversation about curtailing the dangers of guns in society, they will be conducting business with armed guards while no one, not even the most ardent gun rights supporters, will be allowed to bring their precious weapons.If there is ever any evidence that the Republican Party is full of rank hypocrites, this certainly takes the cake. Conservatives love to chide liberal politicians who have armed security but can t see what s going on right in front of their faces: Republicans don t care about their lives, only their own. If that wasn t the case, Republicans would be supporting every gun measure by the Democrats while keeping their convention gun-free.So it shows that the NRA, which has dolled out tens of millions of dollars to the Republicans, really calls the shots. Their donations stall progress for all Americans. Republicans continue to protect themselves in their cozy arena. No doubt the issue of gun control will be uttered by their speakers, and the crowds will cheer and boo. But while those cheers and boos echo on primetime, they can rest assured they will be safe. But the 96 people who die everyday of gun violence? Not so much.Thanks for showing us your true colors, Republicans.Featured image via Scott Olson/Getty Images</t>
  </si>
  <si>
    <t xml:space="preserve"> Two U.S. Marines Under Investigation For Threatening Attack On Gay Bars</t>
  </si>
  <si>
    <t>Two U.S. Marines are reportedly under investigation following a potential threat against the LGBTQ community posted on social media.According to the Marine Corps Times an active duty Marine posted an image to Facebook which shows a uniformed corporal holding a rifle in a menacing manner. The message  Coming to a gay bar near you,  appears on the image.Here s the image, courtesy of the Marine Corps Times.In the comments section the person who posted the photo wrote  Too soon? The image was posted to a closed Facebook group for West Coast-based male Marines, called Camp MENdleton Resale. The group has more than 25,000 members.According to Michael Moss, founder of the Facebook group where the image was posted, the photo was immediately removed from the group and reported to authorities.  We do not tolerate hate speech,  Moss said in a Facebook post.The California-based 1 Marine Expeditionary Force (1 MEF) is investigating the man who posted the photo to the group page, as well as a second Marine who apparently uploaded the image to Facebook.First Lt. Thomas Gray, a spokesman for I MEF, told the Marine Corps Times that the man in the photo has been identified and is part of the on-going investigation. Gray declined to provide more information about the individual, saying: We cannot discuss details of an ongoing investigation, but I can tell you the command is taking this incident seriously. The MEF released a public statement regarding the investigation, which reads: The Marine Corps does not tolerate discrimination based on sexual orientation, race, gender or religion. This type of behavior and mindset will not be allowed, and it is not consistent with the core values of honor, courage and commitment that are demonstrated by the vast majority of Marines on a daily basis. Officials said they will take  appropriate action,  against the individuals involved.The threatening post came on the heels of the Pulse Orlando mass shooting. While some have implied that the post was meant to be a joke, there s nothing even remotely funny about gun violence or threats of terror against the LGBTQ community.Featured image via Marine Corp Times via Facebook</t>
  </si>
  <si>
    <t xml:space="preserve"> GOP Civil War Brewing As Delegates Plot To Dethrone Trump At Convention</t>
  </si>
  <si>
    <t>Donald Trump has been irritating everyone lately. It has gotten to the point that even many of the most horrific conservatives can t look past the hate speech and general insanity that has accompanied The Donald s attempt to become Dictator-in-Chief. For the most part, they have been fine with Trump s bigotry: his suggestion that Muslims should be crammed into concentration camps while those not already in the country should be banned, his talk of building walls to keep brown people out of the country, his numerous racist and misogynist statements, and his support of his horrible followers beating African-Americans at his rallies. They ve even been fine with his itchy trigger finger when it comes to launching nuclear weapons.But Trump s recent attacks on a  Mexican  federal judge from Indiana, his rapidly-dropping poll numbers, and his slightly more reasonable remarks about gun safety regulations, have the delegates he has earned ready for mutiny. The Washington Post reports that delegates are hatching plans to stop Trump. While many others have attempted to start movements to end Trump for good, this time it s different   the people who make the rules are the ones leading the movement:The delegates are angered by Trump s recent comments on gun control, his racial attacks on a federal judge and his sinking poll numbers. They are convinced that Trump is an insufficiently conservative candidate and believe they will find enough like-minded Republicans within the next month to change party rules and allow delegates to vote for whomever they want, regardless of who won their state caucus or primary. This literally is an  Anybody but Trump  movement,  said Kendal Unruh, a Republican delegate from Colorado who is leading the campaign.  Nobody has any idea who is going to step in and be the nominee, but we re not worried about that. We re just doing that job to make sure that he s not the face of our party. The fresh wave of anti-Trump organizing comes as a growing number of Republicans have signaled that they will not support Trump for president. In addition, House Speaker Paul D. Ryan (R-Wis.), who is slated to chair the Republican National Convention next month in Cleveland, said in remarks released Friday that House Republicans should  follow their conscience  on whether to support Trump.The new anti-Trump movement is pushing for a change to party rules that would allow them to vote for whomever they want if their  conscience  (term used loosely because our friends on the Right don t have those) doesn t allow them to support that person.On Friday, Trump dismissed the plot against him. I won almost 14 million votes, which is by far more votes than any candidate in the history of the Republican primaries,  Trump said.  I have tremendous support and get the biggest crowds by far and any such move would not only be totally illegal but also a rebuke of the millions of people who feel so strongly about what I am saying. People that I defeated soundly in the primaries will do anything to get a second shot   but there is no mechanism for it to happen,  the billionaire concluded. But those in charge of the latest effort to shut Trump down say they do not have a specific candidate in mind.According to those involved, at least 30 delegates in 15 states have signed on   a small fraction of the more than 2,400 delegates who will be at the convention in Cleveland. Trump just continues to embarrass himself and his party and this is not going to let up,  Iowa GOP delegate Cecil Stinemetz told the Post. Trump just continues to embarrass himself and his party and this is not going to let up. Will the movement succeed? Will Trump continue to embarrass his party and Americans as a whole.Featured image via Getty Images/Rob Jenkins</t>
  </si>
  <si>
    <t xml:space="preserve"> Thanks To Trump, Companies Are Pulling Out Of The Republican National Convention</t>
  </si>
  <si>
    <t>Now that Republicans are only a month away from officially nominating a racist, sexist, bigot, companies responsible for funding the Republican National Convention are pulling out, and for good reason: bigotry isn t good for business.Wells Fargo, JP Morgan Chase, Motorola, Ford, Walgreens and UPS (all of whom sponsored the 2012 convention) have announced they will be pulling out of this year s convention. Although none of the companies have publicly said why they are pulling out, Trump s continuous slamming of the Ford Corporation could explain why the motor company is calling it quits. Sources close with Wells Fargo say they will continue to sponsor the Democratic National Convention because of a large market outreach in Philadelphia.Coca-Cola has also pulled out of the RNC, citing bad publicity.Reports are surfacing that delegates for the RNC are gearing up to stage a coup against trump, thus brokering the convention and thwarting the billionaire s chances of taking on Hillary Clinton (who would mop the floor with him).Their decision to pull out comes as the RNC is close to reaching their goal of $64 million to fund the convention. With these companies now retracting their monetary support, the RNC will have to find new ways to make up for the lost funds. Maybe they could ask their nominee? He is a  billionaire,  after all.Several months ago, the New York Times reported Apple, Walmart, and Google are considering pulling out as well, as public pressure mounts against the presumptive nominee.Republican fundraising consultant Carla Eudy told the Times:I have talked to several people at companies who have said,  I ve always gone to the convention, I ve always participated at some level, but this year we re not putting it in our budget, we re not going, we re no going to sponsor any of the events going on.Things aren t looking good for the RNC, and yet Reince Priebus insists everything is O.K. when, in fact, nothing is O.K. The public is turning against them, big business is turning against them, and members of their own party are turning against them.Cleveland will be a catastrophe, and it s all thanks to Donald J. Trump. Congratulations, GOP, you built that. Now, reap what you sow.Featured image via Ron Jenkins/Getty Images</t>
  </si>
  <si>
    <t xml:space="preserve"> Democratic Rep. Introduces Bill That Would Drug Test Rich Welfare Recipients</t>
  </si>
  <si>
    <t>While Republicans continue to wage war on the poor   demonizing them for daring to get government help   and drug testing them (even though only 2 percent of welfare recipients are users) Democrats are turning the tables and waging war against the rich people receiving welfare (also known as tax deductions to the GOP).Representative Gwen Moore, a Democrat from Wisconsin, who is  sick and tired, and sick and tired of being sick and tired, of the criminalization of poverty,  has a solution to the stigma: drug test the rich people who receive tax deductions of $150,000 or more. Only individuals who make over $1 million could qualify for such a deduction   meaning this bill will target exclusively the 1 percent.The bill, rightfully titled the Top 1% Accountability Act, would require these deduction seekers to submit a drug test proving they aren t using. If they choose not to comply, they can only use the standard deduction of $6,300.Moore, who has been a progressive voice against Republican stigmatization, said she was inspired by the poverty-shaming of House Speaker Paul Ryan, a notorious anti-welfare crusader: When he stood in front of a drug treatment center and rolled out his anti-poverty initiative, pushing this narrative that poor people are drug addicts, that was the last straw. Republicans have been successful in pushing this notion that poor people who receive welfare benefits are responsible for  bankrupting  the country. Less than one percent of the nation s budget goes to these benefits, but Republicans don t care. As long as they can blame the  lazy minorities  and get whites riled up, they re successful. Moore, however, is dropping some truth: The benefits we give to poor people are so limited compared to what we give to the top 1 percent. We spend $81 billion on everything   everything   that you could consider a poverty program   We might really save some money by drug-testing folks on Wall Street, who might have a little cocaine before they get their deal done. Republicans haven t commented on Moore s bill, and for obvious reasons. The logic surrounding it contradicts their racist, classist agenda.Democrats are fed up, and they are fighting back. Poor people are fed up. Black and minority Americans are fed up. Republicans will have one hell of a wakeup call in November, and they will have to answer for their sins.Featured image via Alex Wong/Getty Images</t>
  </si>
  <si>
    <t xml:space="preserve"> Trump Epically Owned Himself In A Tweet And The Internet Is Having Fun With It</t>
  </si>
  <si>
    <t>Donald Trump tweets out a number of terrible opinions on a daily basis so it takes an especially boneheaded post to get people s attention. On Friday, Trump delivered with a gloriously self-indulgent tweet meant to show that he could beat Hillary Clinton in November   and instead proved the exact opposite.Oops.THANK YOU! #AmericaFirst pic.twitter.com/qp07UfnnjM  Donald J. Trump (@realDonaldTrump) June 17, 2016For those of us with a rudimentary understanding of how numbers work, the poll numbers for the question  If the election for President were held today, for whom would you vote?  show that more people chose Hillary Clinton than did Trump. In a democracy, that s known as  losing.  In Trump s head, it was a crushing victory. He even thanked, er, someone (the pollsters? the voters? OAN?) for the exciting news that he is down.Aside from the obvious fact that this poll shows Trump losing, critics were quick to point out that there were a number of other hilariously stupid things at play here.For starters, this poll   conducted by Fox News knockoff  One America News Network    was done over a month ago Bro, not only are you losing, but this is from May 10th  https://t.co/ll4CF3rgea  Liam Donovan (@LPDonovan) June 17, 2016But also, whoever edited the graphic for Trump s tweet must have known it didn t look good because they photoshopped Trump above Clinton, as if just the positioning might make people forget the numbers. Here s the original:It s also possible that Trump is focusing on a month-old poll that shows him down by 2 points, because the news since then has been dismal. In more recent polls, Clinton is pulling away and there is talk among both conservative and liberal pollsters that this election could very well turn into a complete rout. As Clinton consolidates the Democratic Party and gets to turn her attention to the general election, her poll numbers have been slowly climbing. Trump s on the other hand are in absolute freefall In recent days, Trump has congratulated himself after a mass shooting, accused President Obama of working with ISIS, banned a major newspaper from covering his campaign, and attempted to turn gay people against Muslims. If he thought those particularly egregious actions would help him win in November, he apparently underestimated the American people.So maybe Trump should consider taking Clinton s free advice.Delete your account. https://t.co/Oa92sncRQY  Hillary Clinton (@HillaryClinton) June 9, 2016Featured image via Scott Olson/Getty Images</t>
  </si>
  <si>
    <t>Despite the fact that House Speaker Paul Ryan continues to insist that he s still backing Trump, it couldn t be clearer that he is extremely uncomfortable with the prospect of a President Trump. The two disagree on many things, including Trump s ridiculous idea that he could, without the help of Congress, ban Muslims from the United States. Since the shooting in Orlando, Trump has doubled down on that insanity, and it s clear that Speaker Ryan has had enough.Ryan sat down on Thursday with The Huffington Post, and when asked about what he d do if Trump tried to pull that sh*t once he was elected, Ryan said: I would sue any president that exceeds his or her powers. He went on to make sure people understood that his endorsing Trump did not mean that he had given the orange one a  blank check  to do as he pleases.Think about that. The Speaker of the House of Representatives   the guy who is presiding over the GOP convention   just floated the idea of suing his own nominee. This is the GOP imploding right before our eyes, folks. For real. Ryan went on to say: That s a legal question that there s a good debate about.  On the broader question, are we going to exert our Article I powers and reclaim this Article I power no matter who the president is? Absolutely. After effectively saying that he d sue Trump if it came down to it, Ryan turned right around and reminded everyone what a spineless weasel he is, and insisted that Trump is still his man: I am going to keep being who I am, I am going to keep speaking out on things where I think it s needed, where our principles need to be defended, and I am going to keep doing that, I hope it s not necessary. But the last thing I want to see is a another Democrat in the White House. So, despite the fact that Trump continues to demonstrate how bashit insane   not to mention grossly unqualified   he is, Paul Ryan still would rather see Trump burn the world down than have to deal with another Democratic president. Not surprising, really.Watch the full interview below:Featured image via Mark Wilson/Getty Images</t>
  </si>
  <si>
    <t>With the race for president getting hotter by the day, and now that both parties have their presumptive nominees pretty locked up, the gloves have clearly come off on either side.Donald Trump may have thought it was pretty easy to steamroll over his fellow Republicans during the primary, but now he s up against Hillary Clinton, and she s no newcomer to having everything plus the kitchen sink filled with day-old dishes thrown at her.It s becoming for evident that Trump is starting to flounder and that is pissing him off greatly. His remarks on the federal judge of Mexican descent really began turning off his own party (as if they weren t listening to his racism before?) and now after his politicizing of the shooting massacre of a gay nightclub in Orlando, Florida, well, his pathetic desperation is showing.Trump is actually trying   albeit failing   to appear as though he s better for women and the LGBT community than Hillary Clinton.So, when Trump asked: You tell me: who is better for the gay community and who is better for women than Donald Trump. Trump: "You tell me: who is better for the gay community and who is better for women than Donald Trump."  Phil Mattingly (@Phil_Mattingly) June 17, 2016Hillary simply responded with one word: Hi. Hi. https://t.co/11Fyyf5IQm  Hillary Clinton (@HillaryClinton) June 17, 2016That s really all she needed to say, because it s true. And for goodness sake, Trump, don t refer to yourself in the third person.Not only is Hillary better for women and the LGBT community, she s one million times better than Donald Trump on his best day, even if he were to be the Grand Marshall in a pride parade (you know you just pictured it).We can t allow Trump into the Oval Office, not just for women and the gay community, but for the whole nation and the entire world.Featured Photo by Jeff Swensen/Getty Images</t>
  </si>
  <si>
    <t xml:space="preserve"> Iraq War Veteran Takes Cowardly Republicans To The Woodshed For Being NRA Puppets</t>
  </si>
  <si>
    <t>Instead of bowing down to the NRA leader who has never fought in war his entire life, Republicans should be listening to this Iraq War veteran on the issue of guns.For whatever reason, NRA Executive Vice President Wayne LaPierre managed to weasel his way out of fighting in the Vietnam War even though he was definitely eligible to serve. Depending on the account, LaPierre either secured school deferments or received a bullshit medical discharge like Donald Trump did.Either way, when it comes right down to it LaPierre talks a big game when it comes to guns but he was total coward when it came time to use them to fight for our country.Yet Republicans fear the NRA mouthpiece so much that they literally do whatever he wants them to do when it comes to gun legislation. Every time there is a mass shooting the GOP automatically refuses to pass any gun laws that would prevent future massacres.In fact, Republicans and the NRA are so gun crazy that they even refuse to support any legislation that bans suspected terrorists from buying guns and declined to support a United Nations resolution to ban the sale of firearms in nations that support terrorism. So not only are Republicans and the NRA in favor of not keeping the American people safe here at home, they are in favor of putting our troops in danger abroad, which is precisely why Rep. Seth Moulton called them out this week. I think that Republicans are scared,  the Iraq War veteran told GQ.  Republicans are scared of the NRA. They re scared of the Tea Party. They re scared of their leadership that won t even allow a debate on this issue. The Massachusetts Democrat served four combat tours in Iraq so he knows what he s talking about when it comes to guns and terrorism.When it came time to take action in the wake of the Orlando mass shooting last weekend, Moulton was so disgusting by Republicans only offering  thoughts and prayers  that he refused to take part in a moment of silence House Republicans staged to make themselves feel better instead of actually doing something to prevent gun violence. Moulton walked out of the chamber in protest and received praise on Twitter. I understand I m one of the few members of Congress who does his own Twitter account, so I saw it right away,  Moulton said  Congressman Jim Himes of Connecticut was, I think, the first to say,  You know what, I m just not even going to attend these moments of silence.  And I thought that was a good statement. Some people have said,  Well, that s disrespectful to the victims.  I think what s disrespectful to the victims is refusing to even have a debate about passing reasonable reforms to prevent these mass shootings from happening. But Moulton thinks it s going to take many more mass shootings before Republicans wake up and finally take action. Either that or an election that kicks most of them out of Congress. I do not know how many more innocent Americans need to die before we come to our senses on this issue. In just my one term here, we ve already had too many moments of silence to even count. But I do have hope, and that s why I m going to keep fighting. Furthermore, he supports universal background checks and an assault weapons ban, which he believes would have stopped the Orlando shooter from purchasing the AR-15 he used. It is absolutely absurd that someone who is deemed unsafe to get on an airplane is allowed to buy a gun in America. It s truly absurd. And the Republican critique is,  Well, there might be innocent people on the no-fly list.  Look, if you don t trust the no-fly list, then why do you allow it for our airports? Maybe that has something to do with the fact that you fly home every weekend.It s also absurd that we could require universal background checks for some gun purchases but not for others. That s like saying if I go up to the airline ticket counter and purchase a ticket in person, I have to go through security, but if I buy the ticket online I just can bypass security.And an assault-weapons ban would have prevented Omar Mateen from buying this gun in Florida. Moulton also knows for a fact that Donald Trump s campaign rhetoric is putting our troops in more danger. The last time I went overseas on an Armed Services Committee oversight trip, we went to Iraq, Israel, Bahrain, and the UAE, and the number of foreign leaders leaders of our allies who spoke derisively about Trump was embarrassing. It was embarrassing as an American, even as someone who doesn t support Trump. And the things that he s saying are absolutely putting our troops at risk today. But Moulton was not done blasting Trump. Donald Trump obviously knows nothing about what it s like to put your life on the line for your country,  he continued.  He s never risked his life for anything. Neither has Wayne LaPierre, which makes one wonder why Republicans still bow down to cowards like him and Donald Trump.Featured image via Twitter</t>
  </si>
  <si>
    <t>The #NeverTrump movement from sane Republicans who know what an absolute disaster a Donald Trump presidency would be for both their party and this nation and world is all but dead. The spineless morons at the top of the GOP leadership, including House Speaker Paul Ryan and the #2 Republican Mitch McConnell, along with many others, have lined up behind the orange monster like obedient toy soldiers, despite the fact that Trump becomes more outrageous and embarrassing by the day. However, there is one veteran Republican who is still staunchly #NeverTrump  longtime GOP consultant Rick Wilson.Wilson took to his twitter account to slam his own party s leadership over their endorsement of Trump, and it was absolutely glorious. He even gave Trump a new name    Cheeto Jesus    and ripped his colleagues a new one in the best way possible.1/ How the actual fuck does anyone at the RNC have standing to act shocked that Trump is not doing the basics of campaigning?  Rick Wilson (@TheRickWilson) June 16, 20162/ You can't elide over his utter dipshittery. No matter how much you try to act surprised, you own this. You're covered in his stench.  Rick Wilson (@TheRickWilson) June 16, 20163/ History will be so cruel to you.  Rick Wilson (@TheRickWilson) June 16, 20164/ Your off the record sniping and grumbling is no substitute for moral courage. That's so DC.  Rick Wilson (@TheRickWilson) June 16, 20165/ You won't escape the stain. It's like a big, visible "No Ragrets" chest tat that will mark your careers forever.  Rick Wilson (@TheRickWilson) June 16, 20166/ Go public. Man up. Show courage. Say what's in your hearts; he's insane. He's poison. He's doomed. He's killing the Party.  Rick Wilson (@TheRickWilson) June 16, 20167/ None of you are good enough to spin the unspinnable ratfuck that is Trump. None of you can say, "I was just following orders."  Rick Wilson (@TheRickWilson) June 16, 20168/ This weekend, people were lined up hundreds deep to give blood to the victims of Orlando. Your Cheeto Jesus was praising himself.  Rick Wilson (@TheRickWilson) June 16, 20169/ There is no better Trump. There is not Presidential Trump. He is a vile stain on the this Republic.  Rick Wilson (@TheRickWilson) June 16, 201610/ Your resumes will always read "Worked for a batshit crazy crypto-fascist who destroyed the GOP"  Rick Wilson (@TheRickWilson) June 16, 2016And there you have it. Trump continues to cause massive division within the RNC and the GOP at large, despite RNC chairman Reince Priebus s claims to the contrary. Rick Wilson is right. Go ahead, GOP leadership. Stay on the Trump Train. But remember   you lie down with Cheeto Jesus, and his stain lies with you forever. Either do the right thing, or listen to the sounds of the death knells for all of your careers.Featured image via Andrew Burton/Getty Images</t>
  </si>
  <si>
    <t xml:space="preserve"> Twitter Relentlessly Mocks RNC Chair For Pretending All Is Fine With Trump</t>
  </si>
  <si>
    <t>It is no secret that the GOP brass is less than thrilled to have Donald Trump as their presumptive nominee for the 2016 presidential race. However, at this point, there is nothing they can really do about it. So, instead of disavowing the most unqualified and reckless candidate to ever seek the White House, they are simply condemning his more outrageously indefensible comments, yet still standing behind him and telling the nation and world that everything is A-OK between the Republican establishment and the annointed orange one. In order to prove that everyone is wrong and they are just peachy, Republican National Committee chair Reince Priebus tweeted out that a Politico report that there were tense relations between Trump and the RNC was  pure fiction,  and also told the entire internet that he was on a plane with Trump at that very moment.Flying to Dallas now with @realDonaldTrump Reports of discord are pure fiction. Great events lined up all over Texas. Rs will win in Nov!  Reince Priebus (@Reince) June 16, 2016Well, the people of Twitter are not morons. They gave Priebus the savage mockery he deserved, as only Twitter can. Here are a few of the more delicious tweets that flooded the RNC chair s @replies:@Reince @realDonaldTrump Did Trump tweet this for you?  TWK (@Hot_take_king) June 16, 2016.@Reince pic.twitter.com/ADZfuvKBXm  Max Steele (@maxasteele) June 16, 2016@Reince @realDonaldTrump pic.twitter.com/IIgH7qVNAc  pourmecoffee (@pourmecoffee) June 16, 2016@Reince blink twice to signal the authorities  Bruce Arthur (@bruce_arthur) June 16, 2016@Reince @realDonaldTrump pic.twitter.com/ZTyjDYmszH  John (@johninUT) June 16, 2016@Reince @realDonaldTrump pic.twitter.com/AltQW8brtC  Chris Hagel (@MullingHagel) June 16, 2016Perhaps most damning and mocking of all is the fact that the general election polls are not looking good for Trump at all, and the GOP leadership must be panicking over that:.@Reince lol pic.twitter.com/BJBdqayrFN  SoapView (@SoapView) June 16, 2016They can try to pretend they re all just fine with Trump, but it s clear they aren t. House Speaker Paul Ryan said, in response to Trump s directive that the GOPers who are condemning his nutty remarks to  be quiet,  that  You can t make this up sometimes.  Mitch McConnell, along with others just a few days ago simply refused to speak about Trump after he made outrageously inappropriate remarks following the shooting in Orlando.So, no, Reince, nobody is buying the line of bullshit that you and other Republican leaders are fine with your current standard-bearer. You re literally terrified, as you should be.Featured image via Mark Wilson/Getty Images</t>
  </si>
  <si>
    <t xml:space="preserve"> TX Teacher Infuriates Mother With Note Implying Her Daughter May Die In Next Orlando-Like Attack</t>
  </si>
  <si>
    <t>A Texas mother recently woke up to possibly one of the most infuriating things a parent can see   a nasty, bigoted message on Facebook that was warning her about her lesbian daughter. Cassie Watson s daughter, Ali Chaney, was sent home from school last month for wearing a t-shirt that read,  Some people are gay. Get over it,  in rainbow letters. That s how this teacher knows Ali is gay.The message in question said:The teacher, who appears to be a woman named Janice Williams, tried to weasel out of taking responsibility for this when she was asked about the offensive message: My FB account was hacked yesterday and I was not responsible for the message sent to the lady causing her to believe that her child would be harmed. It took several attempts to delete the account after notifying FB that my account had been hacked. I have lived my life protecting the rights of others and being an advocate for ALL children. I m saddened that a hacker can cause such negativity and division among so many people. Please give my sincerest apology to this woman and her child. Thank you.' Oh, bull cookies. Isn t that always the fallback excuse when you write something horrible like that to someone?  My account was hacked.  However, like any sane person would when confronted with something that sounds like so many hollow excuses, Watson called it  garbage. The school district says the t-shirt was  disruptive,  because several students had complained. Like telling LGBTQ students they have to kowtow to the whims of homophobes or be singled out and punished isn t disruptive. Nevertheless, they stood by that decision, issuing a statement that said: Our purpose at CCISD is to educate children, first and foremost. According to CCISD s dress code in the student handbook and code of conduct, clothing that is disruptive to the learning environment based on reactions by other students is prohibited. The student was offered a school shirt to wear and declined. There s more, though. KCEN-TV reached out to the district and discovered that this teacher resigned way back on June 3, well before this message was sent, and for a reason completely unrelated to this situation. One might think that Williams felt free to spread her homophobia because she wouldn t face any consequences for doing so.This is not something that anybody should ever send out, because it just perpetuates the cultural problem that played a huge role in the Orlando massacre. Anybody who would send a message like that has their hands covered in the blood of the LGBTQ people who have died in hate crimes.Featured image via screen capture from KCEN-TV news report and Facebook</t>
  </si>
  <si>
    <t>Senator John McCain is in damage control mode after he openly accused President Obama of being  directly responsible  for the mass shooting in Orlando, thus going even further than Donald Trump s attacks of the president.In the wake of the attack that left 50 people dead and 53 wounded, Trump responded by suggesting that President Obama is somehow helping ISIS carry out their attacks on our shores. He doesn t get it or he gets it better than anybody understands. It s one or the other,  Trump said.  And either one is unacceptable.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But McCain, who is facing one of the toughest re-election campaigns of his political career, went even further than that. Barack Obama is directly responsible for it, because when he pulled everybody out of Iraq, al-Qaeda went to Syria, became ISIS, and ISIS is what it is today thanks to Barack Obama s failures,  McCain said.After being given a chance to clarify his remarks, McCain repeated his claim. He pulled everybody out of Iraq, and I predicted at the time that ISIS would go unchecked, and there would be attacks on the United States of America. It s a matter of record, so he is directly responsible. Here s the audio via the Washington Post.Of course, Trump s campaign manager quickly tweeted what McCain said, most likely thinking they had found an ally for their own attacks against President Obama.John McCain: Obama is  directly responsible  for Orlando attack   The Washington Post https://t.co/hjh5ry2r3B  Corey Lewandowski (@CLewandowski_) June 16, 2016There are many problems with McCain s claims. First of all, the shooter is the one who is  directly responsible  for the mass killing. Second, President Obama followed the order signed by President George W. Bush in 2008 agreeing to pull all US military personnel out of Iraq in 2011 after several attempts to keep troops there were rejected by the Iraqi parliament.Therefore, not only is President Obama not responsible for withdrawing our military forces out of Iraq, ISIS wouldn t have been able to rise if President Bush has not pushed to invade Iraq in the first place. The war in Iraq destabilized the region, thus allowing a terrorist organization like ISIS to form to fill the power vacuum.After much criticism, McCain has been scrambling to spin his remarks ever since. I misspoke. I did not mean to imply that the President was personally responsible. I was referring to President Obama s national security decisions, not the President himself. As I have said, President Obama s decision to completely withdraw U.S. troops from Iraq in 2011 led to the rise of ISIL. I and others have long warned that the failure of the President s policy to deny ISIL safe haven would allow the terrorist organization to inspire, plan, direct or conduct attacks on the United States and Europe as they have done in Paris, Brussels, San Bernardino and now Orlando. Again, it is an established FACT that President Obama did not invade Iraq and did not sign the withdrawal order. Both of those actions occurred before he ever stepped foot in the White House.But McCain was given a chance to clarify his usage of  directly responsible  and said it again instead so it s hard to believe him when he claims to have  misspoke. Also, as a so-called  leader  of his party, one would think that John McCain would be able to at least try and persuade the Republican-controlled Congress to declare war on ISIS so that President Obama can wage a full war with full resources to fight terrorism. But so far, Republicans would rather criticize President Obama for not going to war against ISIS even though the Constitution clearly states that only Congress has the power to declare a war.Clearly, John McCain has served long enough in the Senate. It s time for a new senator from Arizona. Perhaps a real maverick who knows how to be respectful of their commander-in-chief and knows when to keep their mouth shut instead of spewing lies and false accusations.Featured Image: Gage Skidmore</t>
  </si>
  <si>
    <t xml:space="preserve"> USA Today Smacks Trump Upside The Head Over His Crazy Idea That Obama And Hillary Helped ISIS</t>
  </si>
  <si>
    <t>Since the shooting in Orlando, Donald Trump has been yammering on about how he was right about radical Islamic terrorism and Muslims all along. He s also been blasting President Obama for the way he s handling ISIS, connecting Obama to the Orlando massacre. He just recently stepped that up, claiming again that he was right about all this, and also bringing Hillary Clinton into the ring of his accusations. He even has a source to back all this up now! The big question now is,  Bro, do you even news? USA Today decided to answer that question with,  No, he clearly doesn t.  Why? Because he said: Hillary Clinton received a classified intelligence report stating that the Obama administration was actively supporting Al Qaeda in Iraq, the terrorist group that became the Islamic State. His source for that? Breitbart, which is less reliable than Fox News. They referenced a government memo from 2012 on the situation and called it an  intelligence report.  Trump took that story and used it to gloat about being right about everything:An: Media fell all over themselves criticizing what DonaldTrump  may have insinuated about @POTUS.  But he s right: https://t.co/bIIdYtvZYw  Donald J. Trump (@realDonaldTrump) June 15, 2016USA Today, however, looked at that so-called  report,  and found that it doesn t say what either Trump or Breitbart claim. Here s the relevant information:DIA memo, August 2012: A. Internally, events are taking a clear sectarian direction.B. The Salafist, the Muslim Brotherhood, and AQI [Al Qaeda in Iraq] are the major forces driving the insurgency in Syria.C. The West, Gulf countries, and Turkey support the opposition; while Russia, China, and Iran support the regime.AQI supported the uprising against Syrian president Bashar al-Assad from the beginning, and so did the U.S. That s not a secret in any form of the word, and it takes an amazing leap of twisted logic to assume that means Obama was actively supporting even working with Al Qaeda. USA Today s report says that, for this to be true, several more countries would have to have been involved in this conspiracy, too.Now it s getting so complicated that it defies description.To that end, though, USA Today reached out to several Middle East experts about this. One such expert, Andrew Tabler, said: The US never supported AQ in Iraq   not sure where that came from. Another expert, Perry Cammack, called Breitbart s story  amazingly poor reporting,  and said: If anything the Obama administration has been criticized for doing too little to support the Syrian opposition, and it s frankly for exactly this reason. As far as Hillary s involvement, that s Trump and Breitbart grasping at some very small, slippery straws. While the memo does list the office of the Secretary of State, Cammack says it would likely have been  read by worker bees,  and incorporated into a larger briefing for Hillary to review later.In other words, that notation is meaningless, and Trump s accusation is baseless.USA Today concluded their report by saying that Trump s claims are the kind of conspiracy theories they d debunk in an article, and debunk, they did. They shot down this conspiracy theory rather soundly with basic research of which neither Trump, nor Breitbart, is capable (and they ll eventually be banned for this).Featured image by Mark Lyons/Getty Images</t>
  </si>
  <si>
    <t>Neil DeGrasse Tyson doesn t often jump into the political fray. In fact, he s rather famous for holding the unscientific feet of both political parties to the fire, as he did on Bill Maher:That being said, there s no denying that Tyson is a thinking man, which means he s not a fan of bigotry or the guns used in mass shootings. His Twitter reaction to the horrific massacre at the Pulse nightclub in Orlando, Florida, was particularly poignant, despite being completely scientific.First, he questioned whether the Second Amendment is even a good idea:Odd how many Americans invoke the 2nd Amendment to justify gun ownership, rather than explore whether or not it s a good idea  Neil deGrasse Tyson (@neiltyson) June 12, 2016For that, Tyson received a lot of pushback, but he was ready for it: @charlescwcooke So then the tweet does not apply to you. And of course it was a one liner because that s what tweets are.  Neil deGrasse Tyson (@neiltyson) June 12, 2016Regardless of your view on guns, it s tough to deny that that massacre was also a hate crime. Tyson doesn t hate. Instead, he gave us the science of the rainbow   the LGBT rainbow   in a series of wonderful tweets:The exact Rainbow any of us sees in the sky is entirely our own   a personal, yet communal gift from the laws of optics.  Neil deGrasse Tyson (@neiltyson) June 14, 2016 Rainbows are always the same angular size in the sky   they are various segments of a circle that is 84-degrees across.  Neil deGrasse Tyson (@neiltyson) June 14, 2016A Rainbow forms only broadside to your line of sight. That s why the pot of Gold at its base remains eternally out of reach.  Neil deGrasse Tyson (@neiltyson) June 14, 2016 Isaac Newton, in Opticks (1704), published his discovery that white light is composed of colors   the colors in Rainbows.  Neil deGrasse Tyson (@neiltyson) June 14, 2016If we had vision like @StarTrek s Giordi, Rainbows would look twice as thick, and include parts of ultraviolet &amp; infrared.  Neil deGrasse Tyson (@neiltyson) June 14, 2016 Newton assigned seven colors to the color-continuous Rainbow: Red-Orange-Yellow-Green-Blue-Indigo-Violet. Meet ROY G. BIV  Neil deGrasse Tyson (@neiltyson) June 14, 2016Most people can take or leave Indigo as a Rainbow color, but Newton was mystically fascinated with 7, so we re stuck with it.  Neil deGrasse Tyson (@neiltyson) June 14, 2016 And sometimes you will find colors of the Rainbow on flags. pic.twitter.com/fl9AJuJANK  Neil deGrasse Tyson (@neiltyson) June 14, 2016For that, he also received some nasty pushback:@neiltyson Have you come out of the closet yet? #EvolutionistScum  Chuck Landreth (@charleslandreth) June 14, 2016But mostly, he received love: @neiltyson You, sir, are a true treasure! I wish you a lifetime of scientific excitement and a never ending supply of rainbows!  70Acres (@70acres) June 15, 2016@neiltyson this sequence was nothing short of elegant. Thank you. #rainbow  russell c brown (@russellcbrown) June 16, 2016 @neiltyson thank you! You have the love and appreciation of so many in the LGBT community and our cherished allies. This was just perfect.  AlexaBensonValavanis (@alexa_valavanis) June 16, 2016Featured image via Dimitrios Kambouris at Getty Images</t>
  </si>
  <si>
    <t xml:space="preserve"> WHOA: Clinton Just Effectively Sh*tcanned Debbie Wasserman-Schultz</t>
  </si>
  <si>
    <t>If you re dissatisfied with Debbie Wasserman-Schultz as the head of the DNC, Hillary Clinton has some good news for you. While one cannot simply remove the DNC Chairwoman from her position, and while she will retain her title, Wasserman-Schultz has been stripped of most of her power. CNN reports:Hillary Clinton s campaign is taking the reins of the Democratic National Committee, installing a new top official on Thursday to oversee the party s day-to-day operations through the general election.Brandon Davis, national political director for the Service Employees International Union, will become the general election chief of staff for the Democratic Party. His selection formalizes the coordination of the Clinton campaign and the committee, a stark contrast to Donald Trump who is currently at odds with his party.Now, this sort of thing is rather common   but it is expected to alleviate some of Democrats  concerns about Wasserman-Schultz s rather lackluster leadership abilities. This is in fact what happens,  former Democratic Party chairman, Howard Dean, told CNN.  Debbie will still have the title, but somebody else will be the effective operator of the DNC. It s Hillary s pick.  And, of course, Hillary could have picked anyone she wanted (including Wasserman-Schultz). But, of course, she didn t, perhaps realizing that the Chairwoman is not the right fit for this or many other jobs. We basically just turned it over to him and I left the building to him. He ran the DNC,  Dean said, explaining how he transitioned to simply raising money for Barack Obama after his campaign took over the party.  It was very clear I wasn t going to be running the DNC as soon as there was a nominee. It has long been suspected that DWS was working in cahoots with the Clinton campaign. While it is true that the Democratic nominee has benefited from the party leader s numerous blunders   including a terrible debate schedule that kept the party out of the public eye   it seems that it was just incompetence that appeared to be assistance. Or, if Debbie was providing assistance in hopes of a reward, Clinton did not return the favor. In any case, the Democratic Party is stronger with Debbie Wasserman-Schultz sidelined.This decision comes on the heels of a meeting between Clitnon and Bernie Sanders, who has long called for new leadership in the DNC. Sen. Sanders and Secretary Clinton met in Washington on Tuesday evening and had a positive discussion about how best to bring more people into the political process and about the dangerous threat that Donald Trump poses to our nation,  said Michael Briggs, Sanders  spokesman, in a statement following the meeting.  Sanders congratulated Secretary Clinton on the campaign she has run and said he appreciated her strong commitment to stopping Trump in the general election. It is unknown how or if Sanders influenced Clinton s decision to strip Wasserman-Schultz of power. We have a lot of work to do over the next five months to make sure that Donald Trump does not become president,  Clinton campaign manager, Robby Mook, said while introducing Davis to the party s staff.  With so much at stake in this election, we could not ask for a better partner in that mission than the team here. Now, we just need an election to make this  firing  permanent.Featured image via Getty Images/Andrew Burton</t>
  </si>
  <si>
    <t xml:space="preserve"> Anonymous Hacks ISIS Twitter Accounts, Trolls Them Perfectly (TWEETS)</t>
  </si>
  <si>
    <t>Anonymous has hacked a number of pro-ISIS Twitter accounts in response to the mass shooting that occurred at the Pulse nightclub in Orlando, Florida.The hacker responsible for the action defaced the accounts, mocking them by changing their accounts to display LGBT Pride-themed images and posted gay porn.Twitter responded to an inquiry from CBS  local San Francisco affiliate about the matter. They responded by saying: We condemn the use of Twitter to promote terrorism and the Twitter Rules make it clear that this type of behavior, or any violent threat, is not permitted on our service. Since the middle of 2015 alone, we ve suspended over 125,000 accounts for threatening or promoting terrorist acts, primarily related to ISIS. Here are some screenshots that the hacker posted to Twitter:#Daesh in #Irag @dygft9uy4 Still remembering those we lost. #Orlando #OpDaesh #Anonymous #GhostOfNoNation pic.twitter.com/ZdxXL4y6Y6  WauchulaGhost (@WauchulaGhost) June 16, 2016For you #Orlando. #Daesh in Iraq @gi_h_a_d35 #OpDaesh #Anonymous #GhostOfNoNation pic.twitter.com/LGI9fRVpA4  WauchulaGhost (@WauchulaGhost) June 14, 2016#DaeshBag in #Saudi @zxmgklb #RxpectUs #OpDaesh #Anonymous #GhostOfNONation pic.twitter.com/lQQv1VLkxh  WauchulaGhost (@WauchulaGhost) June 15, 2016This isn t the first time Anonymous and ISIS have engaged in cyber battles. Hackers associated with the collective have vowed to take down and deface as many pro-ISIS outlets they can. In 2015, a message was put out by the group calling for  total war  against the terrorist group. Since then, it has been reported that hackers have taken down tens of thousands of ISIS Twitter accounts. They also took down a major ISIS website and replaced it with an advertisement for Viagra.Omar Marteen, the gunman responsible for the massacre in Orlando, called 911 just before he went on a shooting spree where he pledged allegiance to ISIS. Investigators have yet to release information as to whether was actually responsible for the attack as they have claimed to have. Reports show that Marteen had previously claimed to support the Taliban, Al Nusra, and Hezbollah in addition to ISIS. The fact that these groups are all currently at war with each other suggests that Mateen was not actually working with any international terrorist organizations but was influenced by their propaganda.Featured image from screenshot via Twitter</t>
  </si>
  <si>
    <t xml:space="preserve"> The Boston Globe Releases Powerful Cover With This Simple Demand (IMAGE)</t>
  </si>
  <si>
    <t>The Boston Globe knocks it out of the park with their Thursday edition cover. The cover shows an image of an actual sized AR-15, along with a bullet hole. The cover simply reads  make it stop  in bold black and red letters. It s the demand we should all be making..Here s the cover:Bold and unprecedented message in today s @BostonGlobe, using the entire front page to promote an editorial pic.twitter.com/p2tZDhHTRe  Ben Volin (@BenVolin) June 16, 2016The editorial that the cover promotes begins by saying: Greed, legislative cowardice, advanced technology   that is how we got here. The United States has been pummeled by gun violence since the assault weapons ban expired in 2004. This year, mass shootings have already claimed 61 lives. One class of gun, semiautomatic rifles, is largely responsible. But this nation cannot be a hostage of fear. We can make it stop. This follows the mass shooting that recently happened at the Pulse nightclub in Orlando, Florida. The shooting resulted in the loss of 49 lives, with more than that number being hospitalized with serious injuries. The shooting is the worst terror attack on U.S. soil since 9/11. The shooter, Omar Mateen, purchased the assault weapon two weeks before he executed his massacre at the night club. Mateen was able to legally buy the firearm despite the fact that he had been previously under investigation by the FBI.Since the shooting, the U.S. has once again taken up the ritual of crying out for our leaders to do something to   well, to make this stop. However, no real progress has been made in the effort to create more regulations for assault weapons, or return to outright banning them as the Boston Globe editorial calls for.The case for banning assault weapons is laid out clearly in the editorial. People have been able to purchase assault weapons legally since 2004. After the assault weapons ban was repealed, they have been used in massacres across the United States. They name six Senators whom they asses are responsible for blockading legislation that might actually do something to make this stop. Five of the Senators are Republicans, one of them is a Democrat. In their digital edition, the newspaper makes it easy for readers to tweet and email these individuals.We as a nation can no longer allow the gun lobby to hold us hostage. There are limitations to the Constitution, the second amendment is not excluded. We banned these weapons before and we can do it again.You can read the full editorial here.Featured image from screenshot via Twitter</t>
  </si>
  <si>
    <t>It looks like Donald Trump is having another really bad week. As Americans are coming to grips with the threat of terrorism, gun violence and homophobia after the attack in Orlando, they are also turning their backs on Republican presidential candidate Donald Trump.Never mind that the majority of Americans disapprove of how he handled the Orlando situation, a new poll from the Washington Post (the media outlet Trump banned from his camping) shows that Trump s unfavorability rating has reached a record high of 70 percent.As the Post notes: Trump s negative rating is higher now than Clinton s ever have been, even at her highest in unpopularity. According to the findings:The poll finds 70 percent of Americans have an unfavorable view of Trump, including a 56 percent majority who feel this way  strongly.  Negative ratings of Trump are up 10 percentage points from last month to their highest point since he announced his candidacy last summer, nearly reaching the level seen before his campaign began (71 percent).Only 29 percent of Americans have a favorable view of Trump.Here s the damage Trump has done to himself:Trump is even losing support from his biggest base of support: uneducated white men:Among registered voters, Trump s unfavorable mark exceeds Clinton s by 13 points (69 percent vs. 56 percent), a break from a Post-ABC poll last month finding both candidates  standings even at 57 percent unfavorable among this group.Negative views of Trump have risen among a wide range of groups, jumping by double digits among liberals and conservatives and among both Republican women and Democratic men. But his standing has also worsened among two key voting groups: independents and white Americans who do not have a four-year college degree.It looks like the nation is waking up to Donald Trump, and seeing once and for all the mistake that has been made.</t>
  </si>
  <si>
    <t>The GOP is notoriously hostile to the LGBTQ community. Generally, we reject gay republicans, and the former leader of gay GOP group GOProud actually denounced his membership in the GOP, and obviously with good reason. In the wake of the horrible attack on our community in Orlando, many GOP politicians continued to erase us from our own tragedy, prompting rightful and renewed outrage from the LGBTQ community and our allies. I myself wrote a scathing indictment of the GOPers offering thoughts and prayers while still legislating hate. However, there is one member of that party who, once a homophobe, is a million percent on our side now, and he deserves to be recognized for that: Utah Lieutenant Governor Spencer Cox.Taking to the stage at a Salt Lake City vigil in honor of the 49 victims of the Orlando shooting Monday night, Cox showed that his words were not empty, that they were heartfelt. First, he apologized for treating LGBTQ people poorly in the past. From Vox:Cox started off saying that he had  an admission and an apology  for the vigil attendees:  I recognize fully that I am a balding, youngish, middle-aged straight, white, male, Republican politician  (many in the crowd burst into laughter at this)  with all of the expectations and privileges that come with those labels. I am probably not who you expected to hear from today. After that humble introduction, Cox went on to say: I m here because yesterday morning, 49 Americans were brutally murdered.   I m here because those 49 people were gay. I m here because it shouldn t matter. But I m here because it does. That is perhaps, to me as a gay American, the most moving part of the speech, period. It shows that he isn t erasing us, that he understands that no amount of rallying in the streets, pride parades, people coming out in support of marriage equality, or anything else changes the fact that this community has suffered terrible amounts of violence, indignity, disrespect, and despair, all for the simple  crime  of existing. Cox went on to address the problem of straight-splaining, and admits that while he stands with us, he cannot know what it is like to walk a mile in our shoes: I am not here to tell you that I know exactly what you are going through. I am not here to tell you that I feel your pain. I don t pretend to know the depths of what you are feeling right now. But I do know what it feels like to be scared. And I do know what it feels like to be sad. And I do know what it feels like to be rejected. And, more importantly, I know what it feels like to be loved. The speech went on to call the victims  beautiful, amazing people,  and Cox was tearful throughout. This speech is not the only thing Cox has done to show his allegiance and support though. He was a vocal supporter of a Utah law that forbade discrimination on the basis of sexual orientation and gender identity.There is so much more than what I have written here in this beautiful, moving 9:39 speech. I urge you to listen to every word. Take it in. I hope it makes it to the computer screens of Lt. Gov. Cox s fellow Republicans. Perhaps some of them will be able to have a similar change of heart.Watch this amazing speech below: Featured image via kuer.org/Spencer Cox</t>
  </si>
  <si>
    <t xml:space="preserve"> After Democrats Filibuster For 15 Hours, Republicans Cave, Allowing A Vote On Gun Control</t>
  </si>
  <si>
    <t>For 15 hours (now the 8th longest filibuster in Senate history), Senate Democrats stood their ground and demanded the Senate take up gun control measures in the wake of the terrorist attack in Orlando. For 15 hours, 37 senators   including two Republicans and two Independents   stood before the American people and relentlessly pleaded their case as to why urgent action was needed.Well, it worked. After pledging to hold the floor until something, anything, was done, Republicans caved.At roughly 2 AM (Washington time), Senator Chris Murphy, who launched the historic filibuster, announced that the Senate will take up closing the terror gap and universal background checks: It is our understanding   that we have been given a commitment on a path forward to get votes on the floor of the Senate   on a measure to assure that those on the terrorist watch list do not get guns and an amendment   to expand background checks to gun shows and to internet sales. Thanking the millions of people who tuned in, called and emailed their congressional representatives, and stood strong against gun violence, Murphy vowed to push on defiantly no matter what the Senate chooses to do when the votes come in.While Murphy and other Senate Democrats spoke on the floor, Republican John Cornyn, the Senate s no. 2, and Democrat Dianne Feinstein began crafting legislation to ban suspected terrorists on a watchlist from buying guns. However, Chuck Schumer, who is poised to become Majority Leader should the Democrats take back the Senate, warned fellow Democrats to be cautious of Cornyn s compromises, saying it was filled with  hoops and ladders. The Senators that spoke on the floor were:If your senator made the list, congratulations. If not (except Feinstein), shame. This historic filibuster will be one generations will look back on and ask why it had to happen. It took 15 hours of nonstop talking to get Mitch McConnell to agree to no-brainier legislation.Featured image via Pete Marovich/Getty Images</t>
  </si>
  <si>
    <t>When Donald Trump banned the Washington Post from his events, he no doubt thought it was the boldest move yet in his war against the  dishonest  media. The Post, however, is far from the first outlet to fall to Trump s wrath. To date, Trump has actually banned nine media outlets from covering his events. Nine. But he won t stop until he s sure the coverage he s getting fits his definition of  honest  and  fair. The New York Times, whom Trump reviles but somehow hasn t totally banned yet, went to work compiling a list of blacklisted outlets after explaining why Trump banned the Post. They added: In reality, of course, no one would be more miserable than Mr. Trump if these bans actually resulted in less coverage of his campaign. That s a truth bomb if ever there was one. Trump s need for glowing praise, kowtowing and general ass-kissing means he absolutely must hog as much of the spotlight as possible. That includes all the favorable media coverage he can get. But if he thinks that coverage will become more favorable after he bans outlets in fits of rage appropriate to a toddler, he ll be sorely disappointed.The truly funny thing about this is that he hasn t thought it through at all. Reporters from blackballed outlets can still attend most of Trump s events as members of the general public. They can t get credentials, and they can t attend his official press conferences, but they can still go to and cover rallies and other events. That means that Trump is spiraling down into some serious delusions if he thinks these bans will solve his imagined problems with the media.So who, besides the Post, has he banned, and why?Besides banning entire outlets, he s barred reporters from Mother Jones, Fusion, and The New York Times, and claimed credit for getting The New Hampshire Union Leader dropped from a debate after they published a front-page op-ed denouncing him.In demonstration of his racism, The New Tri-State Defender, a traditionally black publication, can t even get responses to emails requesting credentials. Yet he ll issue credentials to Alex Jones  InfoWars, which is quite possibly one of the most craftily dumb conspiracy sites on the internet.Trump claims he won t ban any media from the White House press room when he s elected, telling CNN,  It s a different thing.  He added: When I m representing the United States, I wouldn t do that. But I would let people know if somebody s untruthful. Oh, baloney. The people of the U.S. will believe that when they see it. However, that could go two ways. One is obvious   he ll keep banning the outlets he hates until there are none left to cover him. The other is that he ll come to his senses, such as they are, and realize that a growing blacklist means less food for his narcissistic ego. Either way, he s out of hand with his. Featured image by Gerardo Mora/Getty Images</t>
  </si>
  <si>
    <t xml:space="preserve"> American Medical Association Demands Research In Gun Violence, Calls It A National Health Crisis</t>
  </si>
  <si>
    <t>As debate rages on over whether to ban assault rifles, pass stricter background checks, and ban potential terrorists from buying guns, the American Medical Association is demanding one thing: research into American s gun obsession.Calling the epidemic a  very public health crisis,  the AMA s President, Dr. Steven Stack, told reporters at an annual meeting in Chicago that the time is now to fund research, which has been stonewalled for years by Congress and the powerful lobbying efforts of the NRA. But now, the AMA is fighting back, pledging to actively lobby Congress: With approximately 30,000 men, women and children dying each year at the barrel of a gun in elementary schools, movie theaters, workplaces, houses of worship and on live television, the United States faces a public health crisis of gun violence. Even as America faces a crisis unrivaled in any other developed country, the Congress prohibits the Centers for Disease Control and Prevention from conducting the very research that would help us understand the problems associated with gun violence and determine how to reduce the high rate of firearm-related deaths and injuries. Thanks to GOP obstructionism, a lift on the CDC s investigation into gun violence was stalled when Senate Republicans blocked funding for the research. Stack stressed the importance of allowing such research, saying that figuring out why the epidemic continues is  vital so physicians and other health providers, law enforcement and society at large may be able to prevent injury, death and other harms to society resulting from firearms. And before the NRA nuts accuse the AMA of unconstitutional activism, it should be noted that the only stake the AMA has in this research is  the safety of firearms and their use, and reducing and preventing firearm violence. That s all there is to it. Doctors wanting to save lives? Wow, what a concept! These people aren t politicians, they re health advisors. And America s violent obsession with guns is a threat to the safety and health of everyone.This is the first time the American Medical Association has taken such a firm stance on a political issue on this magnitude. Perhaps Republicans (who go on and on about doctors and Obamacare) should listen to what the doctors are saying.Featured image via Justin Sullivan/Getty Images</t>
  </si>
  <si>
    <t>Only days after the worst mass shooting in the nation s history happened against the LGBT community, the GOP decided they could go back to being discriminatory.One would think they d wait at least a week, but apparently three days seemed long enough to mourn the loss of those who perished at Pulse nightclub in Orlando, Florida, because according to Vanity Fair:Republican leaders in the House of Representatives blocked a vote on a proposal that would ensure federal contractors can t discriminate against employees on the basis of sexual orientation or gender identification.That s right, you read that correctly, they seem to think it s perfectly acceptable for federal contractors to be able to fire someone for being gay.According to The Hill:Rep. Sean Patrick Maloney (D-N.Y.), who is gay, filed an amendment to a Defense Department spending bill that would enforce a 2014 executive order prohibiting discrimination against LGBT people.Yet, the House Rules Committee didn t see it worthy of consideration and wouldn t even allow it to be voted upon. Nope, not even a vote. Not even a chance.Apparently, the House GOP doesn t want anything added to the annual spending bills for fear that it may inhibit passage. You know, because adding non-discriminatory amendments for LGBT people in a House of Representatives full of GOP bigots doesn t go over well and could clog up business as usual.As The Hill explains:House GOP leaders decided to clamp down on amendments to annual spending bills after Maloney s proposal threatened passage of other appropriations measures last month. Before now, Republicans had been considering appropriations bills under a procedure allowing members of either party to offer unlimited amendments.Don t you see, they only want to play by their rules. If you re not doing something they like, well, then they will make sure it never happens, but guaranteed if it was the other way around, the story would be verrrry different.This just proves, yet again, that Republicans only care about themselves.Featured Photo by Allison Shelley/Getty Images</t>
  </si>
  <si>
    <t xml:space="preserve"> George Takei Is Ready To Wage War Against The NRA</t>
  </si>
  <si>
    <t xml:space="preserve">Normally mild mannered George Takei is pissed at gun violence in this country, and he s planning to organize an LGBT army to do something about it.In an op-ed in The Daily Beast, the former Star Trek star and current Facebook sensation is beyond upset about the brutal massacre at the Pulse gay club in Orlando, Florida that left 49 dead and more than 50 injured. Takei, and many in the LGBT community, took the attack personally. Why wouldn t they? It was a terrorist attack, but it was also a very specifically targeted hate crime. It was an attack on all LGBT people. Takei argues that they were not the only community targeted, though. Nearly every casualty was also Latino. Those two communities is where Takei sees opportunity..Takei, a liberal, was very fair in his assessment, but he argues that the Second Amendment is in direct opposition to the First Amendment, especially in situations like mass shootings.For the average American, it is the First Amendment that articulates many of our most basic and fundamental civil rights: freedom of speech and of worship, but also of assembly and association. On Sunday, the latter two rights came under direct assault for the LGBT community. There is little doubt, for instance, that the killer targeted his victims out of hate. He intended to strike not just at people, but at a closely-knit community. After all, if his goal were sheer bloodshed and horror, Orlando boasts far more tempting and, some might even argue, more  sympathetic  targets. The killer apparently had issues with gay people; his father stated that, two weeks prior, his son  got very angry  at the mere sight of two men kissing in public, and even angrier that his own boy should witness it. At the same time, the killer was known to frequent the very establishment he attacked, suggesting that he may have deeply internalized the hate he heard from religious extremists.Takei didn t give ISIS a pass. He mentioned that they hate gay people and that the shooter claimed allegiance with the terrorist organization, but the fight to stop gay marriage and the fight to criminalize bathroom usage by transgender people pretty much shows that our attitudes aren t much better.Takei goes on to say that freedoms, even those guaranteed by the Constitution, have limits:But this is not so rare a circumstance. Indeed, there is no freedom within the Bill of Rights that is absolute. Even freedom of speech, a bedrock of our participatory democracy, has some established limits. I may not jokingly yell  fire  inside a crowded theater, precisely because the value of that speech is heavily outweighed by the danger to others who might panic. Nor may I cavalierly libel others without fear of legal repercussions. This is because we have decided, as a society, that the cost of the injuries that might arise outweighs any benefit from the freedom to say whatever I want.Takei is done with the gun debate. He has no desire to get rid of the Second Amendment, but he sees no reason everyday American should have assault rifles. He s ready to take on that fight, with a little help from his friends and he feels the LGBT community has spent the past several decades getting ready:Now this latest and most deadly attack has targeted a group that has spent the last few decades learning how to organize, fight for, and protect its rights. Perhaps, then, the next chapter of LGBT history might not be just about the struggle to gain equality for ourselves, but also how we might help lead this country towards a collective right to participate and live free of fear and terror, and ultimately toward a common-sense, permanent ban on weapons designed for mass slaughter.Like it or not, this history and this obligation have been thrust upon us, and we must now rise to its challenge. For if there is one group in this country with more will, more experience, and more tenacity than the NRA, it is the LGBT community.You don t want to mess with us.Featured image via Slaven Vlasic with Getty Images. </t>
  </si>
  <si>
    <t xml:space="preserve"> Support For Banning Assault Rifles Skyrockets After Orlando Shooting</t>
  </si>
  <si>
    <t>After the horrific terrorist attack in Orlando, which became the deadliest shooting in American history, a new poll from CBS shows that support for banning assault rifles has skyrocketed across the nation.The poll, conducted June 13th and 14th, shows that 57 percent of Americans support banning them, while 38 percent oppose. But the most surprising thing about these numbers is that in December of last year, only 44 percent of Americans supported a ban. That s a thirteen point difference in just six months.The poll also shows a shocking statistic   almost half of Republicans (45 percent) support the ban, while 78 percent of Democrats and 47 percent of Independents do.According to the poll:On whether laws governing gun sales should be made more strict, Americans seem split along party lines. A majority   57 percent   believe that laws should be stricter, while 11 percent believe they should be less strict. About three in ten Americans think they should be kept as is.Not surprisingly, Republicans were in the minority on this issue as well.The overwhelming majority of Americans support such a ban, and only one candidate wants to see that happen   Hillary Clinton. Donald Trump doesn t because, in his own words, there are already too many of them on the streets so it would be fruitless (but deporting 11 million immigrants in this country? No problem).There is no doubt that the number has risen thanks to the ever eminent threat of mass gun violence plaguing this nation, and the attack in Orlando certainly didn t ease any fears.When it comes to the issues of expanding background checks, all political ideologies are in agreement. Over 92 percent of Republicans, 97 percent of Democrats, and 82 percent of Independents support stricter, universal background checks.If this trend continues, guns will become a serious policy point in the upcoming election (as it should be), and with the two candidates taking completely different approaches, the difference could not be starker.Featured image via David McNew/Getty Images</t>
  </si>
  <si>
    <t>Ever since the horrific act of senseless violence that was perpetuated on LGBT venue Pulse Nightclub in Orlando, Florida, the most hateful preachers imaginable have been coming out of the woodwork to praise the shooter s actions. One of those preachers is Roger Jiminez of Sacramento, California s Verity Baptist Church. He posted a  sermon  that spread like wildfire where he said: As a Christian, we shouldn t be mourning the death of 50 sodomites. Let me go ahead and start right there. As a Christian, we shouldn t be sad or upset. Thankfully, YouTube has removed Jiminez s rant due to violations of its hate speech policy. Jiminez, however, is holding to the beliefs expressed in the sermon, and even goes so far as to suggest that the government should be killing people for being LGBT. Firstly, he says that he does not have one iota of remorse for posting his hateful video: The bible does teach that homosexuality deserves the death penalty. Leviticus 20:13 says that if a man lie with mankind like he does with a woman, both of them have committed an abomination and will surely be put to death. Romans 1 says that they which commit such things are worthy of death. Jiminez went on to add that, if people die who deserve to die, we don t need to be mourning that.  Perhaps the one redeeming quality this horrible excuse for a human being has is that he has no love lost for the shooter either: This gunman there that shot people up, the bible says he deserves to die, he died and we shouldn t be mourning his death, either. That s the whole point I was making, and it s been taken out of context. But then, he goes on to essentially incite violence while saying he s not inciting violence, all the while calling on the government to execute LGBTQ people: I m not calling people to arms. And I m not telling people they should go do this  What I m saying is that if the government followed the laws of God, that s what they would be doing. And if the government did that, I d be fine with that. I would be fine. I would be totally okay with that, if the government did that. That s what they would do, if we lived in a righteous nation. In other words, this Jiminez character is essentially calling for a queer holocaust, right here in America in 2016. This is where the government really should draw the line. Whether Jiminez is calling people to arms or not, this is the sort of hate speech that causes situations like Orlando s tragic massacre. This is literally giving deranged, hateful individuals permission to go out and kill people they deem worthy of death.It s Roger Jiminez that the government needs to be doing something about, not LGBTQ people.Watch the nauseating remarks below, via Raw Story:Featured image via video screen capture</t>
  </si>
  <si>
    <t>There are too many people in our society who find the idea of two people of the same gender kissing, holding hands, and even being in love just too disgusting for words. These would be our bigots the ones who are working feverishly on keeping the LGBTQ community down by dehumanizing them, and painting them as an evil in our society.These people s hatred led to Omar Mateen killing 49 people in the Pulse nightclub in Orlando. A Facebook post, which ends with,  You weren t the gunman, but you re the culture that built him. You re the bullets in his gun,  is the sheer, naked truth of the situation.There are those who are angry about the  politicization  of Orlando. If those people would wake up to what s really happening, they d see that it was political from the start.Why? Because we have all of this bigotry coming from our very own lawmakers, pundits, and analysts, who want that bigotry codified in law so they can stay on top of their golden pedestals. We have pastors and other religious leaders who are celebrating what happened in Orlando. And they think they haven t contributed to this? Here are the faces of some of those people, complete with a simple phrase that adds to the power of the above post:Furthermore, the LGBTQ community has been assaulted over and over, by the same cold-blooded fuckery that caused Orlando, with GOP presidential candidates  opposition to marriage equality, too: I support same sex civil unions but to me, and millions like me, marriage is a religious service not a government form.    Ben Carson I have already introduced a constitutional amendment to preserve the authority of elected state legislatures to define marriage as the union of one man and one woman, and also legislation stripping the federal courts of jurisdiction over legal assaults on marriage.    Ted Cruz Throughout the millennia and in every religion in the world, marriage has a very specific meaning. Marriage is a institution [sic] grounded in spirituality. It is the union of a man and a woman, and from that union comes life, and life is a gift from God.    Carly Fiorina We must resist and reject judicial tyranny, not retreat. This ruling is not about marriage equality, it s about marriage redefinition. This irrational, unconstitutional rejection of the expressed will of the people in over 30 states will prove to be one of the court s most disastrous decisions, and they have had many.    Mike Huckabee [Obergefell] will pave the way for an all out assault against the religious freedom rights of Christians who disagree with this decision. This ruling must not be used as pretext by Washington to erode our right to religious liberty.    Bobby Jindal I am disappointed the Supreme Court today chose to change the centuries old definition of marriage as between one man and one woman. I m a firm believer in traditional marriage, and I also believe the 10th Amendment leaves it to each state to decide this issue. I fundamentally disagree with the court rewriting the law and assaulting the 10th Amendment.    Rick Perry We have to reclaim marriage as an institution that s not about two adults or more than two adults. That it s about children. Marriage has always been about children.    Rick SantorumAnd last, and we certainly wish least, Donald Trump: I would strongly consider [appointing justices to overrule the decision on same-sex marriage.] Then there s North Carolina s bathroom law, and Governor Pat McCrory, who defended it by saying it was a privacy issue. Yes, privacy for everyone except transgender people. One has to wonder if residents of North Carolina have to carry their birth certificates with them now.There was also Florida governor Rick Scott, who refused to acknowledge Orlando as an anti-LGBTQ hate crime in addition to an act of terrorism. He said Florida s LGBTQ community can engage in the oh-so-effective practice of prayer if they want to be safe.We had Kim Davis, who refused to abide by the Obergefell decision and who the religious community celebrated for standing up for the right to discriminate. The same is true of Alabama Chief Justice Roy Moore. They re seen as champions of religious freedom, rather than the purveyors of hate they really are.What all of this does is tell ordinary citizens that it s just peachy keen for them to be hateful and evil towards the LGBTQ community. It also causes severe self-loathing in people who try to subscribe to those beliefs, but are LGBTQ and still in the closet. When these things reach the breaking point and explode, they do so violently, as they did in Orlando. You re the bullets in his gun.  Yes, they all were. They don t have to be Mateen, or anybody else who commits a hate crime against the LGBTQ community, to be responsible for this.Featured image by Gerardo Mora/Getty Images</t>
  </si>
  <si>
    <t>More and more people have had just about enough of Donald Trump s ridiculous shenanigans. Trump has been racist, misogynistic, Islamophobic, and has catered to groups that hate LGBT equality. He s a person who has no right running for President of the United States, not only because of his bigoted views, but because he has absolutely no experience whatsoever.With Donald Trump being so scrutinized by so many, including the press that has the freedom to ask him questions and report what he says, Trump has taken action against the press. He s been prohibiting news organizations from attending his events. An action that goes directly against the freedom of press listed in the United States Constitution. The latest publication Trump has gone after is the Washington Post.Now, taking action against Trump in the same regard, is Late Night host Seth Meyers. On his latest show, Meyers brilliantly went after Trump for his reaction to the Orlando shooting, but also stated: As for the Washington Post, we here at Late Night believe in freedom of the press and therefore have decided to stand in solidarity with them. So as long as the Washington Post is banned from Donald Trump s campaign, Donald Trump will be banned from ever coming on this show. Good on you, Seth. Hopefully that becomes a trend.Featured image via video screen capture</t>
  </si>
  <si>
    <t xml:space="preserve"> Senate Democrats Launch A Filibuster Over Gun Reform (Live Video)</t>
  </si>
  <si>
    <t>As Republicans stall any talks relating to gun reform or gun violence, Connecticut Senator Chris Murphy, who served at the time of the Sandy Hook tragedy, has taken to the floor of the Senate where a filibuster will be in place until the Republicans abandon their cowardice and do the right thing.Vowing to continue talking until something is done, Senator Murphy plainly put it:  I m at my wits end. I ve had enough. I ve stood on this floor dozens of times talking about this subject. Now often I come down to the tell the stories of the voices, the victims, of these gun homicides and these mass shootings, just to make sure everyone here knows who these people are. They are real people, with families. And so this isn t new to me, but I m at my wits end. I ve had enough. I ve had enough of the ongoing slaughter of innocence, and I ve had enough of inaction in this body. Interrupting consideration of the Commerce, Justice and Science Appropriations Act, Murphy demanded that Senate Republicans take up a clean cut vote on closing the gun show loophole, and banning people on terrorist watch lists.Joining Senator Murphy was New Jersey Democrat Cory Booker, who pledged Democrats would hold the Senate floor until action is taken. Already two hours in, Democrats will not be budging.Senator Murphy s spokesman Chris Harris told reporters: Until private sales at gun shows and over the internet also require stringent background checks and unless suspected terrorists on the no fly list are prohibited from legally purchasing guns, our lax gun laws will continue to allow terrorists and criminals to amass a weapons stockpile. Sen. Murphy will remain on the floor demanding the Senate adopt these measures. Of course, Republicans chided Senator Murphy over the use of a filibuster, accusing him of delaying important voting matters. Before the start of the filibuster, Senate Democrats slipped in a provision in the Appropriations Act to ban watchlist suspects from buying a gun, and Republicans have accused Murphy of obstructing his own end-game.Who wants to bet Republicans would have blocked that appropriations bill because of the provision?Watch the filibuster, live stream, here:Featured image via Drew Angerer/Getty Images</t>
  </si>
  <si>
    <t>On some level, one must sympathize with Donald Trump. The 70-year-old GOP nominee is too stupid to know he s stupid   and his followers are leaps and bounds beyond that. In a recent speech in Greensboro, North Carolina, Trump said something very telling about President Obama s remarks about the Orlando terrorist attack: Nobody at the end of that speech understood anything other than  boy, does he hate Donald Trump. What the President actually said makes perfect sense, if you re not Donald Trump or his legion of morons.  There has not been a moment in my seven and a half years as President where we have not been able to pursue a strategy because we didn t use the label,  radical Islam.  The President pointed out that none of his advisors has ever told him we will  turn that whole thing around  if he begins using the ridiculous Fox News-coined phrase that Trump keeps spewing. The phrase,  Radical Islam  isn t a strategy, Obama pointed out. It s a talking point.Naturally, this made Trump angry. Most people get upset when someone points out that they are mind-numbingly stupid. But MSNBC s Lawrence O Donnell saw something in Trump s response to Obama s words that perfectly explains why he is so angry all the time:You have every right to believe that that is exactly and only what Donald Trump got out of President Obama s speech. You have every right to believe Donald Trump didn t understand anything in the speech. When someone as rank ignorant as Donald Trump tells you he doesn t understand something, believe him.O Donnell cut back to a clip of Trump saying that  nobody  understood the clear and concise remarks.  That s the way I felt after the third week of Physics class,  the host said.  I didn t understand anything and it was a horrible feeling. Imagine feeling that every day, every day of your life. You don t understand anything. That is the very, very sad life of Donald Trump.  He continued:There he is confessing to the constant, merciless pain of not understanding anything. And it s very simple stuff Donald Trump is confessing he isn t understanding. It s very simple. Imagine what that s like, someone saying something that s very clear and concise   it still might be possible to disagree with in some way, but no one should have trouble understanding that. But Donald Trump told you today that he doesn t understand anything that President Obama said   nothing. Imagine how that must feel. Imagine how maddening that is. President Obama stand sup and speaks in clear, simple sentences and you understand not a word. That has to be truly maddening. Is that what is making Donald Trump so mad?  he asks.Have we finally nailed what makes Trump and his followers so irrationally angry about everything? Is it truly that they don t understand anything? Trump says he loves his  poorly educated  fans, and there s good reason for that   he s right there with them.Watch O Donnell bring down the hammer below:Featured image via screengrab</t>
  </si>
  <si>
    <t>While Donald Trump continues to paint himself as the anti-Saudi, anti-terrorist candidate, the truth is coming to light that he may in fact be financially beholden to the Saudi Royal Family.After Trump retweeted a photo-shopped image of Megyn Kelly, a Saudi woman (supposedly a member of the royal family) Prince Alwaleed bin Talal together, in which the image describes bin Talal as a  co-owner  of Fox News, the Prince had a few words to share:Trump:You base your statements on photoshopped pics?I bailed you out twice;a 3rd time,maybe?https://t.co/Raco0mvusp https://t.co/jStBl7Ghia        (@Alwaleed_Talal) January 28, 2016Indeed, Prince Alwaleed (who only has a one percent stake in Fox News   hardly a co-owner) included news snippets in his tweets. One news story was the fact he had to buy Trump s yacht, which had recently been turned over to creditors when it fell a staggering $900 million in debt.Alwaleed also included the story of how he bought Trump Plaza Hotel in New York after promising to erase the mogul s debt. Calling it a  defeat for the real estate developer,  The New York Times reports that the outstanding debt accumulated form the hotel around $300 million, yet the Prince was able to buy it down to roughly $25 million.There are two questions everyone should be asking. One, how did Trump run up $900 million in debt over a yacht, and how did he acquire $300 million of debt from a world famous hotel? Second, how can anymore expect Trump to be  tough  on the Saudis and the Royal Family when he owes them millions of dollars?Can you imagine the outrage from Republicans if President Obama had over a billion dollars worth of debt paybacks to the Saudi Royal Family? Republicans though, always the hypocrites, are choosing to turn a blind eye to the issue, instead the continue to believe everything the blowhard says.Another conflict of interest, out of dozens now pending against the presidential nominee, arises again. Once more, the Republican candidate shows how inept he is at his own financials. And he again shows that he gets his information completely from the media.Alwaleed, a Trump-Kasich supporter, has had a few Twitter spats with the Saudi Prince, after the billionaire (and heavily indebted) called for a ban on Muslims in the United States, and Trump responded by calling him  dopey  and told him that his  daddy s money  couldn t persuade him   how ironic.Featured image via Olli Scarff/Getty Images</t>
  </si>
  <si>
    <t xml:space="preserve"> Republican Leaders Turn On Trump, Side With President Obama</t>
  </si>
  <si>
    <t>Donald Trump is becoming a liability to the Republican Party, so GOP leaders are backing away from their nominee and aligning themselves with President Obama s condemnation of his Muslim ban.Ever since Trump became the nominee, Republicans have been torn between kissing his ass and distancing themselves from his hateful rhetoric. But ever since the Orlando mass shooting, Republicans have been finding themselves stuck between a rock and a hard place.Trump renewed his call to ban Muslims from entering the United States and expanded the idea by calling for banning anybody from a nation that has a history of terrorism against the United States. That could technically mean Japan and Germany as well as many other nations that are now our allies.Trump also claimed that President Obama is weak on terrorism because he hasn t used certain words to somehow make ISIS magically disappear.In response, President Obama took Trump to the woodshed. What exactly would using this language accomplish?  Obama angrily asked.  What exactly would it change? Would it make ISIL less committed to try and kill Americans? Would it bring in more allies? Is there a military strategy that is served by this? The answer is none of the above. Calling a threat by a different name does not make it go away. President Obama also strongly condemned Trump s proposed ban on Muslims. Are we going to start treating all Muslim-Americans differently? Are we going to start subjecting them to special surveillance? Are we going to start discriminating them because of their faith? We ve heard these suggestions during the course of this campaign. Do Republican officials actually agree with this? Because that s not the America we want. It doesn t reflect our Democratic ideals. It will make us less safe. And in a stunning move, many Republicans have joined President Obama to condemn Trump. I do not think a Muslim ban is in our country s interest,  House Speaker Paul Ryan responded.  I do not think it is reflective of our principles, not just as a party but as a country. Traditionally, it is a time when people rally around our country, and it s obviously not what s occurred, and it s very disappointing,  said Senator Bob Corker.  It wasn t the type (of address) that one would expect a person who is wanting to lead the greatest nation in the world to make.Senator Lindsey Graham also expressed a lack of confidence in Trump s leadership qualifications. I don t think he has the judgment or the temperament, the experience to deal with what we are facing,  he said.GOP Rep. Adam Kinzinger also condemned Trump perhaps more strongly than his GOP colleagues. I guess I appreciate Mr. Trump s fieriness in talking about it, but you don t do it by alienating the very people that we need, and those are moderate Muslims. We have to use the folks that frankly are not radicalized, which is the vast majority of Muslims, to win this war. Kinzinger would know since, unlike Trump, he served his country by fighting in Iraq and Afghanistan as a pilot. He knows that it s important to have Muslim allies on the ground feeding intelligence and offering support to our troops.Arizona Rep. Jeff Flake also criticized Trump and pointed out that he has to do better if he wants to get enough votes in November. He s won 13 million votes total so far; he s got to get 65 million or so to win the general election, which includes a lot of independents and Republicans that don t feel as he does. He can t win the general election talking the way he is. And these reactions are just the tip of the iceberg. Yet somehow, many of these Republicans STILL support Trump as the nominee and standard-bearer of their party.But that doesn t change the fact that for the first time Republicans and President Obama have united in agreement on something. Donald Trump is dangerous and he is unqualified to be president. It s just up to Republicans whether or not he remains the nominee. But if they continue to support him, it will be up to the American electorate to make sure he never becomes president and that the Republicans who continue to support him are thrown out of office.Featured Image: Pete Souza</t>
  </si>
  <si>
    <t xml:space="preserve"> Trump Tries To Court The Gay Community, Instead They Trend #LGBTQHatesTrumpParty (TWEETS)</t>
  </si>
  <si>
    <t>In the wake of the horrific Orlando shooting that targeted the LGBTQ venue Pulse Nightclub, most GOP politicians have avoided any mention of the fact that this was an anti-LGBTQ hate crime. They can t say anything about it; after all, because they share much of the same sort of intolerance as the shooter did. However, their presumptive nominee made a MASSIVE mistake in the wake of all of this, and actually made the laughable claim that he would be a better ally to LGBTQ people than Hillary Clinton would. That s a pretty funny claim, considering the fact that his party is full of gay hating imbeciles, and they have written anti-gay hate into their official party platform.None of that phases Trump though, and he took to his Twitter account to try to cozy up to the gays:Thank you to the LGBT community! I will fight for you while Hillary brings in more people that will threaten your freedoms and beliefs.  Donald J. Trump (@realDonaldTrump) June 14, 2016Well, the LGBTQ community on Twitter was having none of it, and the #LGBTQhatesTrumpParty hashtag was born. The tweets are just as fabulous as you would expect. Here are just a few of the best ones:Make America Great Again = "A time when opportunity and dignity were reserved for some, not for all." https://t.co/J0MO0aEnGz  dre (@leggomydezzo) June 15, 2016#LGBTQHatesTrumpParty &lt;  this is the most amazing hashtag ever and the GIFs are FIERCE! pic.twitter.com/YBLSx4Uez1  Goldie Taylor (@goldietaylor) June 14, 2016I'm sailing into the #LGBTQHatesTrumpParty like  pic.twitter.com/Wq9KQRp7da  Chris Schleicher (@cschleichsrun) June 15, 2016This Is Funny ???#LGBTQHatesTrumpParty pic.twitter.com/ylV0M9BGVe  Julie   Daniel (@JujusBeanies) June 15, 2016Serving Mexican food! #LGBTQHatesTrumpParty pic.twitter.com/WfdcVBUKkW  Sara Spector (@Miriam2626) June 15, 2016We're not buying Orange Hitler's act because when they came for the Jews they also came for the gays. #LGBTQHatesTrumpParty  Memeographs (@memeographs) June 15, 2016walk up to the #LGBTQHatesTrumpParty like pic.twitter.com/L8meBFVhSO  golden state spice (@goldengateblond) June 15, 2016When @realDonaldTrump says he'll be better for "the gays" than @HillaryClinton. #LGBTQHatesTrumpParty pic.twitter.com/bhis3BN4es  Jeffrey Correa (@JCorreaNYC) June 15, 2016Me at the #LGBTQHatesTrumpParty pic.twitter.com/eqIQqzlozD  Get Involved (@onerebeldevil) June 15, 2016When the #LGBTQHatesTrumpParty is winding down but the alcohol starts to kick in@MADBLACKTWINK pic.twitter.com/70fGu9KeIN  DCHomos (@DCHomos) June 15, 2016#LGBTQHatesTrumpParty The face that launched a thousand projectile-vomits says he can be trusted by LGBTQ's. Yep. pic.twitter.com/rtAIIfhFDp  Saint Brian (@AWorldOutOfMind) June 15, 2016I might have come in too hot. #LGBTQHatesTrumpParty pic.twitter.com/EuOfHsecKO  Girls Really Rule. (@girlsreallyrule) June 15, 2016And the tweets keep rolling in. Trump is no friend of LGBTQ people, as no GOPer could ever be a true friend to us. It s just more pandering and lies. It s especially silly to suggest he d be better for LGBTQ people than Hillary considering that Democrats have full LGBTQ equality as part of their official party platform, while the GOP has nothing but hate for queer people in theirs.So, don t believe the orange monster, folks. Come on over to Twitter and join us for the #LGBTQHatesTrumpParty!Featured image via Alex Wong/Getty Images</t>
  </si>
  <si>
    <t xml:space="preserve"> Newt Gingrich: Forget NSA Spying, Bring Back The House Un-American Activities Committee (VIDEO)</t>
  </si>
  <si>
    <t>Trump fanboy Newt Gingrich thinks that the best way to root out terrorists and potential terrorists in the U.S. is to take us back to the days of the Red Scare and McCarthyism, and create a new House Un-American Activities Committee. Speaking on Fox &amp; Friends (because of course), he said: We passed several laws in 1938 and 1939 to go after Nazis and we made it illegal to help the Nazis. We re going to presently have to go take the similar steps here. Pssst Newt it was Nazis and communists, and then they went solely after suspected communists for decades after that, often ruining innocent people s lives in the process.The House Un-American Activities Committee was possibly the most un-American government body ever dreamed up. They relentlessly went after anyone in the general population they suspected of being a communist, or of having communist ties, issued subpoenas to those people, and then grilled them for hours on end. They asked about a  suspect s  political beliefs and activities, and to give them the names of others who might have been involved in subversive activities.Failure to comply meant getting sent to prison for contempt of Congress. Victims of the committee would also lose their jobs, and their employers would blacklist them, making it impossible for them to get another job once they were out of prison.In short, the House Un-American Activities Committee was engaged in a decades-long witch hunt.And that is what Newt Gingrich wants to bring back. Oh, sure, it s all for the safety of the country, so nobody should really object, right? Wrong. He d change his tune real quick if he were pulled in front of just such a committee and then saw his life ruined for it. Watch his interview below, via Media Matters for America:Featured image by Win McNamee/Getty Images</t>
  </si>
  <si>
    <t>As the GOP presidential nominee, Republicans have, as of late, been grudgingly getting behind Donald Trump. Following the massacre in Orlando, though, it seems that Senate Republicans can t stomach the thought of even mentioning Trump s name anymore. On Capitol Hill, the mood is one of depression, fatigue, and giving up and of simmering anger.Instead of being classy and offering condolences, or even just saying he was saddened at the loss of so many lives, Trump gloated over being right about radical Islam, and said we need toughness and vigilance. Then he expanded his  ban all Muslims  policy proposal to include people from any country with any history of terrorism, and said he d accomplish that through executive order.Can we say  despotic? He also blamed Obama for the attack by calling him weak, and insinuating he might even be helping the terrorists.That might be what his drone-like fans want to hear, but putting the blame on Obama was what sent Majority Leader Mitch McConnell (R-KY) over the edge on Trump. He told Politico: I m not going to be commenting on presidential candidates today. That s it. That s all. He s spent a lot of time explaining what Trump needs to do differently, and how he needs to tone it down, and it s fallen on deaf ears. So, at least for a day, McConnell is done.Majority Whip John Cornyn (R-TX), the number two Republican in the Senate, also brushed off any discussion of Trump   except he s so sick of the guy that he went several steps further than McConnell. He doesn t plan on talking about Trump at all for the next five months. He ended his talk with Politico by saying: Wish me luck. He s going to need it.Senator Bob Corker (R-TN), whose name has been bandied about as a possible VP pick for Trump, is upset about what Trump said during a foreign policy speech following Orlando. Politico says Corker is normally very talkative, but he would only say: I don t know that I really have a lot to say. Apparently he said that twice, but he eventually spoke a little bit about King Trump s speech: It wasn t the type (of address) that one would expect a person who is wanting to lead the greatest nation in the world to make. Fifty people have perished, and [53] more have been harmed. Senators John McCain (R-AZ) and Richard Burr (R-NC) had nothing to say about Trump at all, according to Politico, except for a hurried comment from Burr about going to read Trump s speech. He then disappeared into an elevator.Senator Susan Collins (R-ME) also slammed Trump s remarks, saying: I think his comments are inappropriate when the nation is in mourning over the worst terrorism attack that we ve had since 9/11. She s not even sure she ll be able to make herself vote for Trump, according to Politico.Trump s more outspoken critics on Capitol Hill, such as Senators Jeff Flake (R-AZ) and Lindsey Graham (R-SC), continued to be outspoken as they slammed Trump s reaction to Orlando. But it was Flake s comments that hint at the strong possibility that Trump just sounded the death knell for his own campaign: He s won 13 million votes total so far; he s got to get 65 million or so to win the general election, which includes a lot of independents and Republicans that don t feel as he does. He can t win the general election talking the way he is. The latest Bloomberg poll shows Hillary Clinton leading Trump nationally by 12 points. Bloomberg says that Orlando has had little effect on the 2016 campaign, but that s likely to change as Trump continues to try and talk tough and falls flat on face with those who are reluctant about supporting him.Senate Republicans have been hoping for months that he would stop being the offensive, bombastic candidate that embodies everything shameful about America s conservative wing. But he s a particular problem for the Senate, because he could end up being the reason Republicans lose both the White House and the Senate in November.Featured image by Chip Somodevilla/Getty Images</t>
  </si>
  <si>
    <t xml:space="preserve"> Poll: Clinton Ahead Of Trump By A Staggering 12 Points</t>
  </si>
  <si>
    <t>These last several weeks, the American people have gotten a taste of what they d be getting with a Clinton or a Trump presidency. And, not surprisingly, they overwhelmingly prefer a Clinton presidency.According to a new poll released from Bloomberg, Hillary Clinton crushes right-wing blowhard Donald Trump by a whopping 12 points, 49-37 percent.Not only does the poll show Clinton with a commanding lead, 55 percent of respondents said they could never vote for Donald Trump. Astoundingly, 63 percent of women polled said they could never vote for him. Republicans need to figure out their next move quickly, because there is no way in hell their candidate can win if more than half of the country refuses to vote for him. Seeing that the poll was conducted when the shooting in Florida happened, Trump, hoping to cash in on a wave of fear, has a rude awakening.And the new poll shows Trump s biggest area of support, white men, may not be enough:For his part, Trump is winning 50 percent support from white men, compared to 33 percent for Clinton and 13 percent for Johnson. He s getting 54 percent support among evangelical Christians, while Clinton gets 36 percent from that group.White men are among Trump s strongest demographics. But even there he s not showing as much strength as the party s last nominee, Mitt Romney, who beat Obama in 2012 by 62 percent to 35 percent among white men, according to exit pollsLibertarian candidate Gary Johnson takes a commanding 9 percent of the vote, while 4 percent remain unsure and 1 percent said they will not be voting. It s no secret that Johnson s lead can be attributed to Trump s alienation of non-crazy Republicans.Ann Selzer, who oversaw the poll, said: Clinton has a number of advantages in this poll, in addition to her lead. Her supporters are more enthusiastic than Trump s and more voters overall see her becoming a more appealing candidate than say that for Trump. And what s even better: Americans aren t buying into Trump s racism and bigotry:Trump s suggestions that Obama hasn t taken forceful enough action to stop domestic terrorism because he sides with Muslims landed with a thud for the majority of Americans, with 61 percent disagreeing with the suggestion. A strong majority 69 percent also disagree that law enforcement agencies should increase surveillance of all American Muslims, even if it conflicts with civil liberties.While Trump is only slightly favored to handle issues of terrorism and violence, Clinton isn t far behind. And as the nation continues to be exposed to Trump s extremist  policies  on how to handle such situations, Clinton s numbers could rise.Trump is in trouble, and Republicans know it. If he keeps this up, he may very well end up being the next Barry Goldwater.Featured image via Justin Sullivan/Getty Images</t>
  </si>
  <si>
    <t>As Republicans cry phony, crocodile tears over the 49 slain LGBT citizens in Orlando, Anderson Cooper had just about enough, and Pam Bondi, Florida s Attorney General, felt the wrath.While interviewing Bondi, Cooper quickly turned the tables on the Trump supporter when she expressed her support for the LGBT community following the terrorist attack on Pulse.Cooper, who is openly gay, let her have it right away in his opening question: I saw you the other day saying that anyone who attacks the LGBT community, our LGBT community, you said will be gone after with the fullest extent of the law. I talked to a lot of gay and lesbian people here yesterday who are not fans of yours and who said that they thought you were being a hypocrite, that you for years have fought against   basically you have gone after gay people and have said in court that gay people, simply by fighting for marriage equality, were trying to do harm to the people of Florida, to induce public harm I believe is the term you used in court. Do you really think you re the champion of the gay community? Bondi, who was almost rendered speechless, quickly pivoted to defending her bigotry, stating that she had an obligation under the Florida Constitution to defend marriage as being between one man and one woman. Bondi then chastised Cooper for making her look like she hates gay people.But Anderson Cooper wouldn t let her off the hook. he reminded her that her use of the term  public harm  was in of itself harmful to the LGBT community, and when Bondi tried to backtrack, and Cooper again called her out for it, she did what any conservative would do   she blamed it on her lawyer.Moving on, Cooper then blasted her over the  sick irony  that Bondi set up a help center for the married LGBT couples who lost a spouse in the attack when her defense of banning same-sex marriage would not have allowed them such access. As usual, she pivoted, saying her position is not a champion of the LGBT movement, but to  human beings who have lost their lives. This might be the best interview Anderson Cooper has ever done because it exposes the hypocrisy, the phony, ill natured opportunism of the Republican Party.Watch the interview here:Featured image via Slaven Vlasic/Getty Images</t>
  </si>
  <si>
    <t xml:space="preserve"> Trump Accuses American Soldiers Of Stealing Millions Of Dollars Of Aid Money In Iraq (VIDEO)</t>
  </si>
  <si>
    <t>From the very outset of Trump s improbable political career one thing has been abundantly clear: His contempt for the American soldier borders on pathological.While he occasionally gets goaded into praising the troops (with all the enthusiasm of a hostage held at gunpoint), the Republican nominee, who deferred his own military service in Vietnam a number of times, more often than not shows nothing but outright disgust for them. He famously accused John McCain of being a loser because he was captured and tortured by the North Vietnamese (while Trump was sitting out the war). He more recently used the military to avoid partaking in an uncomfortable primary debate and then refused to give veterans the money he raised until he was exposed.And now, in a moment that is sure to be Hillary Clinton s very next campaign ad, Trump accused unnamed Iraq War veterans of stealing millions of dollars from the U.S. government that was meant to help rebuild the war-torn country. If it s not immediately obvious, that would be a massive crime. Trump tossed around the accusation almost casually.Republican Presidential nominee Donald Trump, ladies and gentlemen: Iraq, crooked as hell. How about bringing baskets of money? Millions and millions of dollars and handing it out? I want to know, who were the soldiers who had that job? Because I think they re living very well right now. Trump, as could be expected, offers absolutely zero proof that this took place. Another conspiracy to add to his vault full of them.In fact, the soldiers who returned home from Iraq are not doing  very well right now.  Having served their country in a war without a clear objective, they got back to discover that the Republicans who sent them there now had no interest in helping them. Struggling with war injuries both physical and psychological, high rates of suicide and devastating unemployment, the veterans of the most wealthy nation on earth were kicked to the curb.In 2014, Senate Republicans unilaterally killed a  sweeping $21 billion bill  that would have  expanded medical, educational and other benefits  for these troops. Their reasoning? It s an  entitlement  that we cannot afford.Republicans have charged the bill was too expensive and disputed the way it would be paid for with overseas contingency operations funds used to fund the war in Afghanistan. And that, Republicans argued, wouldn t amount to real savings, since the money wouldn t have been spent anyway with the war winding down by year s end.If there were baskets of money sent to Iraq. It certainly doesn t seem like the troops who served there came home with any.Kudos to Donald Trump. In a week where one might have assumed accusing the President of the United States of helping ISIS was the lowest thing he could do, he managed to dig a little deeper. It s a wonder he has any supporters left.UPDATE: As expected, Donald Trump s campaign has rushed to do damage control. Spokesperson Hope Hicks claimed Trump was referring to Iraqi soldiers, not American ones. A blatant lie given the exact quote (go back and re-read it), but undermined even further by the fact that, as Charles Johnson of Little Green Footballs noted, Trump has previously made a similar claim about American soldiers stealing money (as far back as 2015).He also suggested that some American soldiers charged with distributing money to fund the Afghan and Iraqi government embezzled it instead.  I want to know who are the soldiers carrying suitcases with $50m?  asked Trump.  How stupid are we? I wouldn t be surprised if those soldiers, if the cash didn t get there. Trump doesn t even have the guts to stand by what he said. Sad!Featured image via Darren McCollester/Getty Images</t>
  </si>
  <si>
    <t xml:space="preserve"> Orlando Police: Good Guys With Guns Might Have Killed Some Of The Victims</t>
  </si>
  <si>
    <t xml:space="preserve">One of the NRA s biggest talking points might have just been debunked, by the Orlando police. It appears as though the brutal massacre in Orlando might gave actually been more deadly because of the involvement of police.The police allegedly screwed up on two different fronts early Sunday morning, when they took more than three hours to storm the club and some of the casualties may have been from the bullets fired by the first responders.(Orlando Police Chief, John Mina said)  I will say that is all part of the investigation. But I will say when our SWAT officers, about eight or nine officers, opened fire, their backdrop was a concrete wall. And they were being fired upon, so that is all part of the investigation. We had a team of crisis negotiators that talked to the suspect, trying to get as much information as possible, what we could do to help resolve the situation  He wasn t asking a whole lot, and we were doing most of the asking,  Mina said.But Mateen soon began talking about explosives and bombs, leading Mina to decide about 5am to detonate an explosive on an exterior wall to prevent potentially greater loss of life.The explosives did not penetrate the wall completely, so an armored vehicle was used to punch a two-foot-by-three-foot hole in the wall about two feet from the ground. We knew there would be an imminent loss of life,  Mina said.Source: Daily MailThe intent of this article is not to second guess the Orlando police, not at all. But, this does completely debunk the NRA s (and Republicans ) good guy with a gun theory. Inside a crowded nightclub, it s hard to know where bullets are coming from and it s easy to accidentally hurt people you didn t mean to. This is from trained professionals   imagine a bunch of untrained civilians with handguns.Donald Trump and others say that if there were more guns that fateful morning, there would have been fewer casualties. If you had guns in that room, if you had   even if you had a number of people having them strapped to their ankle or strapped to their waist where bullets could have flown in the other direction right at him, you wouldn t have had that tragedy,  Trump said.Source: Huffington PostThere actually was a good guy with a gun there, there was an armed security guard, but he wan t able to prevent over 100 casualties. There s absolutely no chance that an entire club filled with armed patrons wouldn t have ended even worse than the tragic outcome we already had. The FBI knows this. In fact, a 2005 study found that people who run and call the police have a much better chance of survival than people who try to stand up to a shooter. This is a direct contradiction to a study done earlier by the very same person that is often quoted by the NRA. In other words, good guys with guns can be very dangerous in situations with bad guys with guns. The Orlando police admit it. It s time the NRA does too.Featured image of presumed  good guy with a gun  via Getty Images. </t>
  </si>
  <si>
    <t xml:space="preserve"> WATCH: Fox Host Unexpectedly Declares Support Of Assault Weapon Ban On The Air</t>
  </si>
  <si>
    <t xml:space="preserve">When even Fox News begins to call for gun control, it s a clear sign that Republicans and the NRA better start compromising.Gretchen Carlson has been one of the most vocal hosts on the conservative network for years, and she has consistently toed the Republican Party line throughout her years as co-host of Fox &amp; Friends and now throughout her tenure hosting her own solo program.But in the wake of a domestic terrorist attack that killed 50 people in an Orlando night club this past weekend, Carlson could no longer sit back and be a puppet for the gun nuts, which is why she went totally off script during her show and declared her support for banning assault weapons such as the AR-15 used in the massacre. There s no doubt Omar Mateen was able to kill so many people because he was firing an AR-15,  Carlson said.  A military-style assault weapon, a weapon easier to buy in the state of Florida than buying a handgun. Florida sets a three day waiting period for purchasing handguns, but the state mandates no waiting period for any gun that requires two hands to hold. Carlson s remarks on Florida gun laws appear to be a rebuke of Florida Governor Rick Scott, who not only just offered thoughts and prayers instead of acting to prevent future mass shootings in response to Orlando, he s the one who weakened Florida s gun laws over the last five years.Carlson further justified her stance by pointing out that 58 percent of Americans support a ban on assault weapons. Do we need AR-15s to hunt and kill deer? Do we need them to protect our families?  she continued.  I m in favor of people being able to carry. I think some of these mass shootings would have been less deadly if that were the case. But despite her support of Second Amendment rights, Carlson said banning assault weapons is just  common sense  and stated that it is time for Americans to take a stand in order to prevent mass shootings in the future. But I m also with the majority today, taking a stand. Can t we hold true the sanctity of the Second Amendment while still having common sense? 89 percent of Fox viewers, however, refused to shake off the brainwashing the NRA has drilled into them over the years by overwhelmingly rejecting passage of a new assault weapons ban.Here s the video via YouTube.America once did have a ban on assault weapons in place, but Republicans let it expire and refused to renew it. And mass shootings have increased ever since.According to the New Century Foundation in 2012,In the eight years since the Assault Weapons Ban has expired, there have been 28 mass shooting events. That equals an average of 3.5 a year an increase of over 200 percent. That is a startling jump, by any measure.During the ten year duration of the ban between 1994 and 2004, there were 15 mass shootings. In 2015 alone there were at least six major mass shootings that occurred, more depending on what statistics and definition you use. So this is a continuing problem that isn t going away by praying. It s going to take action such as the action taken by Australia in 1996. After five mass shootings between 1987 and 1996, the country finally had enough of the carnage and banned assault weapons. There hasn t been a mass shooting ever since.But it s different in the United States. We have a Second Amendment, therefore it is harder to ban guns entirely. However, banning assault weapons isn t the only change we could demand. We also need better background checks and we need law enforcement to have the ability to ban people from having guns if they are on the terrorist watch list. Had Republicans not refused to do that latter action, perhaps those 50 people would be alive today because Mateen, who was an ISIS sympathizer, would not have been able to legally buy the AR-15 he used to slaughter them.Gretchen Carlson deserves props for supporting a ban on assault weapons, even though she definitely risks being fired for doing so.Featured Image: Screenshot </t>
  </si>
  <si>
    <t xml:space="preserve"> Donald Trump Wants To Jail All Americans Who Refuse To Spy On Neighbors</t>
  </si>
  <si>
    <t>According to Donald Trump and far too many on the right, the biggest problem in this country is political correctness, and if it weren t for the damn refusal of everyone to narc on their neighbors, we d have no problems whatsoever. In San Bernardino, people knew what was going on, they knew exactly, but they used the excuse of racial profiling for not reporting it,  Trump said during a speech in the wake of the Orlando mass shooting.It wasn t people, exactly, it was one neighbor, who noticed only that the family received quite a few packages and that they were doing work out of their garage. Of course, that describes every socially awkward Amazon junkie neighbor I have, or nearly everyone in the 21st Century, but hey, the woman should have reported that to the police, right? According to Trump, that should have been her legal duty.A man who claimed to be friends with this neighbor said she did not report the packages and the behavior to authorities because she  didn t want to do any kind of racial profiling. In Trump s America, however, that woman would face serious consequences.  We need to make sure every single person involved in this plan, including anyone who knew something, but didn t tell us, is brought to justice,  Trump said in New Hampshire.  These people need to have consequences, big consequences. Source: Huffington PostThink about that for a moment. This is coming from the same party that thinks we shouldn t have hate crime laws because gunning down over 100 LGBT people is just a  thought crime.  Trump, who also wants to ban all Muslims and deport anyone with dark skin, wants anyone who hates their neighbors and all their damn UPS packages to call the cops, or perhaps go to jail. Maybe we can call that the  Minority Report  law, which would serve two purposes. We can turn in neighbors for crimes we imagine might happen, and bonus points if the neighbor we report belongs to a minority.There is actually a law on the book that would deal with neighbors who are aware of a crime happening or about to happen  it s called aiding and abetting. It would take a big stretch of the right-wing of the law, though, to call knowledge of package delivery and tinkering in one s garage, as helping commit a crime. Trump, though, appears to have no issues with throwing down the gauntlet of the law over virtually every offense. If you ve ever needed proof he s running for Dictator in Chief, this should be it.Truthfully, Trump s entire reaction to the horrific shooting in Orlando, in which 49 people were slaughtered and 52 people injured, shows how unqualified Trump is for president. First, he congratulated himself, then, he reaffirmed his ban on Muslims, then, he blamed the President. Now, he s blaming neighbors. He ll blame everyone but the hatred that he s directly fueling.Featured image via Gerardo Mora at Getty Images</t>
  </si>
  <si>
    <t xml:space="preserve"> Joy Behar STUNS Audience As She Calls Donald Trump Out For Treason (VIDEO)</t>
  </si>
  <si>
    <t>While discussing Donald Trump on ABC s The View, the ladies all had very strong opinions about Donald Trump, and to be honest, none of them are good, and with good reason.They discussed his blatant racism to the tragedy that unfolded at Pulse nightclub in Orlando, Florida. They also discussed Trump s horrific rhetoric surrounding the event, and how he wrongfully went after President Obama.Joy Behar then interjects with a question that should make everyone think long and hard about Trump s use of language: Do you think that because he is the  recruiter-in-chief,  and by his words he s getting more people to go on the side of ISIS, that he could be considered treasonous? It was then that an audible gasp can be heard from the crowd, either from those in agreement, or those stunned that she would say such a thing. But here s the thing   she s not wrong.Trump s vile rhetoric is being used in recruitment videos by ISIS, so not only is he not cut out to be Commander-in-Chief, but his remarks are actually being used in an upsurge in violence against the very nation he wishes to lead.Treason, by definition, is the crime of betraying one s country, and by aiding ISIS with his language, he could be considered doing just that.So, Joy, very good question.Watch the ladies of The View go after Trump here:Our co-hosts react to Donald Trump s proposed immigration ban post Orlando shooting: https://t.co/WmNRJ4e4ZY  The View (@TheView) June 14, 2016Featured image via video screen capture</t>
  </si>
  <si>
    <t>As is typical for the NRA whenever there s a high-profile shooting, they waited days before issuing a real statement on Orlando. They likely do this so they can craft a statement that makes themselves and all gun owners out to be the real victims, instead of calling the shooting what it was and using their considerable clout to work on doing something real about it.In the case of the Orlando massacre, they re saying Obama s politically correct refusal to actually go after radical Islamic terrorists is what caused this. Chris Cox, executive director of the NRA s Institute for Legislative Action (NRA-ILA), wrote an op-ed that was published in USA Today about the whole tragedy. As expected, he toed the party line instead of saying something of substance. But the real gem was the second paragraph: The terrorist in Orlando had been investigated multiple times by the FBI. He had a government-approved security guard license with a contractor for the Department of Homeland Security. Yet his former co-workers reported violent and racist comments. Unfortunately, the Obama administration s political correctness prevented anything from being done about it. Funny thing is, he just debunked the NRA s whole argument that this is Obama s fault right there. By mentioning how Omar Mateen was on the FBI s radar for possible ties to terrorist groups, Cox completely destroyed his own argument. Mateen was able to get his guns legally despite having been the subject of two FBI investigations for ties to radical Islamic groups because of the NRA, not Obama, and certainly not  political correctness. Mateen had no criminal record and already had a concealed carry permit as a licensed security officer. It s not clear whether he was on any terror watch lists, but even if he had been, he may still have been legally able to buy guns. Senate Republicans might have been able to stop this, but instead, they killed a bill that would have prevented suspected terrorists from buying guns last year, on the grounds that it would only hurt innocent Americans who happen to end up on that list for no reason.They ll do anything to maintain their A+ ratings with the NRA. Who cares who dies? The NRA s blessings are the only things that matter here.For its own part, the NRA-ILA once wrote about a study saying criminals don t get their guns legally anyway. The implication there is that we can t stop criminals from getting guns, so everything we could do to prevent even some criminals from getting guns is pointless.In fact, the NRA s policies actually serve to arm criminals, potential terrorists and other violent people more easily. John Fugelsang said it perfectly with this tweet:Guns don t kill ppl, but NRA ppl who own Congress ppl make it very easy for deranged ppl to get guns &amp; kill innocent ppl.  John Fugelsang (@JohnFugelsang) June 14, 2016But we don t need a tweet to prove this. The Coalition To Stop Gun Violence has a list of all the ways the NRA s work actually arms dangerous people:For details on just how the NRA accomplishes each of these items, click on the link above.The laxness that allowed Mateen to get his guns exists because of the NRA s  more guns everywhere  crusade. The massacre at the Pulse nightclub didn t happen because Obama is too weak and politically correct to do something about radical Islamic terrorism. It happened in large part because the NRA created the very environment that allowed Mateen to get his guns. To blame Obama and his  political correctness  is a gross and disgusting insult to everyone who has died at the hands of someone with a gun. Guns don t kill people, people kill people,  is what the NRA s entire agenda boils down to. But a gun makes it far, far easier for a murderer to murder. The NRA is cold and callous, and Cox s attempt to twist this into a problem of  political correctness  is absolutely vile.Featured image by Justin Sullivan/Getty Images</t>
  </si>
  <si>
    <t xml:space="preserve"> President Obama Furiously Blasts Trump And GOP For Blaming All Muslims For Terrorism</t>
  </si>
  <si>
    <t>President Obama is pissed off and he took Republicans and their nominee to the woodshed on Tuesday for inciting hate against all Muslims and insisting that describing terrorists using certain words will make the threat disappear.Ever since the mass shooting in Orlando, Republicans and Donald Trump have suggested that President Obama is weak on terrorism because he hasn t said the words,  radical Islamic terrorism. Apparently tired of hearing this line of bullshit, President Obama struck back with logic and reason during remarks at the Treasury Department. What exactly would using this language accomplish? What exactly would it change? Would it make ISIL less committed to try and kill Americans? Would it bring in more allies? Is there a military strategy that is served by this? The answer is none of the above. Calling a threat by a different name does not make it go away. This is a political distraction,  Obama continued before making it clear to anyone who thinks the administration is  confused  should tell that to all the terrorists who have been killed or captured by our military. The men and women who put their lives at risk and the Special Forces I ordered to get bin Laden and are now on the ground in Iraq and in Syria   they know full well who the enemy is. So do the intelligence and law enforcement officers who spent countless hours disrupting plots. And protecting all Americans, including politicians who tweet, and appear on cable news shows. They know what the nature of the enemy is. So there s no magic to the phrase  radical Islam.  It s a political talking point. Clearly, Obama was taking aim squarely at Donald Trump without even saying his name by talking about  politicians who tweet. But President Obama had more strong words to say to Republicans and Trump on the subject of discriminating against all Muslim for the actions of one in Orlando. We are now seeing how dangerous this kind of mindset and this kind of thinking can be,  Obama said in reference to Trump s renewing his hateful call to ban all Muslims from entering the country.  We re starting to see where this kind of rhetoric and loose talk and sloppiness about who exactly we re fighting, where this can lead us. Are we going to start treating all Muslim-Americans differently? Are we going to start subjecting them to special surveillance? Are we going to start discriminating them because of their faith? We ve heard these suggestions during the course of this campaign. Do Republican officials actually agree with this? Because that s not the America we want. It doesn t reflect our Democratic ideals. It will make us less safe. Here s the video via YouTube:President Obama has rarely displayed flashes of impatience or anger in response to the Republican Party, but after Trump and the GOP have started to suggest that Obama is helping the terrorists, it appears President Obama is done taking shit from them at a time when he is busy trying to take out ISIS leaders even as Republicans continue to refuse to do their part by declaring war.Indeed, if Republicans believe terrorism is such a big threat, one would think they would take the step of declaring war so that President Obama can use all the tools at his disposal to destroy the terrorists and present a united White House and Congress to the American people on this serious issue.But Trump and Republicans would rather play partisan games instead of doing their jobs to protect the American people.Featured Image: Screenshot</t>
  </si>
  <si>
    <t xml:space="preserve"> Former Republican Senator Endorses Hillary Clinton After Orlando Shooting</t>
  </si>
  <si>
    <t>After the horrific attacks that claimed 50 lives and wounded 53 others in Orlando, the nation was given two options: a leader who would respond with swift, collected action, or a reality TV host whose answer is (again) to ban all Muslims.Well that was enough for one former Republican Senator. After listening to the two different candidates, Larry Pressler, who served in the United States Senate from South Dakota for 18 years, decided he would be endorsing Hillary Clinton for the presidency.The moderate Republican, who lost reelection to Democrat Tim Johnson, arrived at the decision after coming to the conclusion that the United States need complete universal background checks and a ban on assault weapons after the shooting. He was even shocked at himself for endorsing Clinton:I can t believe I m endorsing Hillary Clinton for president, but I am. This morning I woke up and told my wife,  Did I really do that?  But I did. If someone had told be 10 years ago I would do this, I wouldn t have believed them.Pressler slammed Donald Trump for his Nazi German rhetoric and the Republican Party over stonewalling gun control conversations, saying the party is disenfranchising him and other Republicans who want to see change.We need to go the route of more gun control as a result of Orlando and all the other shootings that have occurred. But it s almost as though Republicans are saying gun control shouldn t be part of the conversation at all   This election is starting to sound like the German elections in the late 1920s. This is a very dangerous national conversation we re slipping into.Pressler, a Mormon, also says Trump is making Mormons uneasy over his rhetoric, and says he knows all too well what religion persecution brings.Republicans have lost another of their own due to Trump s dangerous demagoguery, and more will certainly follow. Congratulations, NRA, you re helping gun-weary Republicans see the light of your evils and manipulation.Featured image via Amy Sussman/Getty Images</t>
  </si>
  <si>
    <t xml:space="preserve"> WATCH: CNN Smacks Down Rudy Giuliani So Hard He Starts Blaming President Obama For Shootings</t>
  </si>
  <si>
    <t>Former New York City Mayor Rudy Giuliani had his ass handed to him so badly that he resorted to spouting Trump talking points to distract from the whipping he just received.During an appearance on CNN on Tuesday, host Chris Cuomo slammed Giuliani for refusing to say the word  gay  in reference to the Orlando mass shooting that occurred over the weekend, thus following other Republicans like Mitch McConnell and Florida Governor Rick Scott who would rather pretend there is no such thing as gay people.Giuliani claimed not saying the word is okay because President Obama won t say  radical Islamic terrorism.  But Cuomo had the perfect response to that bullshit by asking Giuliani how he would feel if people referred to mob violence as radical Italian terrorism. Calling this gay and not using that word and not running away from it because of some sense of identity politics is wrong and you agree with that,  Cuomo began. Saying  radical Islamic terror    you used an analogy, let me reverse it on you. If every time the mafia made a killing or a murder, they said  well, those Italians, well there s something about  em, and the mob. There s something about the Giuliani and the Cuomo.  How would you have felt? You would have been disgusted. It s one of the things that motivated you as a prosecutor to distinguish the mafia from the rest of the Italians. That is the same point, is it not? That you can t talk about all of Islam you talk about these perversions. Of course, Giuliani claimed that they weren t the same thing but Cuomo quickly countered,  But if you said  radical Italian murders They call themselves the Islamic State,  Giuliani said, which gave Cuomo the opening he needed to smack down the right-wing mayor for making ISIS happy. They do because they want the credit of owning the religion,  Cuomo informed Giuliani.  They want that. Why would you give them what they want? Rather than admit that he s helping ISIS in their crusade to own Islam, Giuliani quickly changed the subject to blaming President Obama for the attacks in Orlando and San Bernardino and repeating Trump s suggestion that President Obama is in league with the terrorists.Cuomo didn t buy the bullshit Giuliani was trying to sell. I think there s some politics being played with this. With Donald Trump coming out and seeming to suggest that President Obama has some sympathy, some compromise personally that doesn t keep him from being tough. With all the troops, with taking out OBL (Osama Bin Laden), I mean, it just doesn t seem like the right kind of rhetoric. I don t think if you were running you would ever suggest anything like that about a Commander in Chief. But Giuliani just continued to blame President Obama and claimed he is weak on terror, conveniently forgetting that the 9/11 attacks occurred on his own watch as NYC mayor in 2001. President Bush was also in charge on that day, yet Giuliani somehow believes that Bush was strong against terrorism despite the fact that 3,000 Americans died that day in attacks on the World Trade Center and the Pentagon that are far worse than any terrorist that has occurred before or since.Here s the video via YouTube:In addition, President Obama stated recently that the FBI has been tracking ISIS sympathizers but are unable to keep them from buying guns like Omar Mateen did because Republicans refuse to ban people on the terrorist watch list from purchasing firearms. If Republicans had done that when President Obama asked a long time ago this shooting could have been prevented because the FBI would have been able to make sure that every time Mateen walked into a gun shop, he would be flagged as a possible threat and would have been denied the assault rifle he used in the massacre. Someone should ask Giuliani why his party wants terrorists to have guns so much.Featured Image: Screenshot</t>
  </si>
  <si>
    <t>The Last Word With Lawrence O Donnell is seen by some as a rather dull MSNBC talk show as compared to say, All In With Chris Hayes, or The Rachel Maddow Show. However, they often have very important guests and discussions on there, and if you missed Monday night s edition, boy did you miss a doozy.Of course, we all know that presumptive GOP presidential nominee Donald Trump spent the whole of Monday blaming President Obama for the shooting in Orlando   even going so far as to insinuate that the President secretly endorses terrorism. That is about as appalling of a piece of innuendo anyone   much less a presumptive presidential nominee  could throw at a sitting president, but it s Donald Trump so of course he did it.Well, O Donnell s Last Word panel was having none of it, and they ripped Trump a new one. This panel just happened to include Peter Wehner, who is a Republican and a former adviser to President George H.W. Bush. Here is the transcript of that part of the conversation via Media Matters:LAWRENCE O DONNELL (HOST): Donald Trump began the day today by saying what we knew he would say, that of course the massacre in Orlando is President Obama s fault. We all knew that was coming. Donald Trump was going to find some way to blame the president, but he didn t just blame the president s policies. He said the president actually is cheering for the other side. He said the president has something else in mind when it comes to fighting terrorism, meaning that the president doesn t really want to fight terrorism because he has something else in mind. Those were his words. The suggestion that the president was really working for the other side was delivered in Trump s classic imitation of Joe McCarthy, innuendo on top of innuendo.[ ]David, we knew it was going to be President Obama s fault, but the details were interestingly crafted this time.DAVID CORN: Well we don t have details as you put it, we have innuendo. And this is just a continuation of the argument that made him a conservative favorite to begin with: birtherism. That there s something phoney and furtive and secretive and creepy about President Barack Obama. He s really a secret Muslim, secret socialist, he doesn t like America, and Trump doesn t say these things explicitly. But it s clear that the implication is that he wants the terrorism to succeed or happen. That he s not interested in stopping it, and he has this sort of a secret agenda. Wink, wink, nod, nod; this is Alex Jones stuff. It s racist, and it feeds the base and the paranoia that brought Trump to where he is. And it s just   the fact that other Republicans don t come out  I mean, Peter will   but other Republicans don t come out and call him out on this in this moment of national tragedy is equally sad.PETER WEHNER: I think it s all that Donald Trump knows. This is the way the man is. He pulls these pins on these grenades and he rolls them and then it explodes and he says, geez, what happened? I think the guy has a personality disorder. I don t think he can control himself. So I think even if it s not in his interest to engage in this kind of stuff, he would do it. Beyond that I think he does it because he is the most massively ignorant person ever to run for president and he cannot discuss public policy. So everything he s done from the day that he s gone in is to set up these debates that are on the ground of appealing to the darkest impulses of the country. That is what he relishes, and he wants to be in the gutter. The trouble is he s bringing a lot of people down there with him.Thank you, Peter Wehner, for not being one of those crazy GOPers who puts party before country and supports Trump despite the fact that an incompetent, racist jackass like that with his finger on the button would absolutely catastrophic for both the nation and world. Hopefully, as we roll closer to November, more republicans will realize their mistake and un-endorse Donald Trump.Watch the exchange below, again via Media Matters:Featured image via Joe Raedle/Getty Images</t>
  </si>
  <si>
    <t xml:space="preserve"> JetBlue Is Giving Orlando Victims And Their Families Free Flights</t>
  </si>
  <si>
    <t>Whenever a tragedy strikes, one can always count on love, support, and compassion to outweigh the horror, sadness and emptiness. The smallest acts are what matter most. And JetBlue is doing its part to help pick up the pieces after the horrific attack in Orlando.With family members all across the nation receiving the devastating news, the airline (which trains all of its employees in Orlando), is giving victims and their families free fights in and out of the city, so those who lost loved ones or need to support those who survived will not be burdened with traveling expenses.A spokesperson for the airliner explained: JetBlue is providing free seats on its available flights to/from Orlando for immediate family and domestic partners of victims who were killed or injured. According to news sources, many of the victims have family members from Puerto Rico, which JetBlue flies in and out of as a popular destination site. JetBlue will also be giving vouchers to those affected who need to make last minute changes to their ticketing.Currently, a 3-day roundtrip flight from Puerto Rico to Orlando on JetBlue costs $399 per person. Ensuring these free flights for victim s family members will be a huge financial relief which is the least anybody can do to help ease any pains for these families.It s companies like JetBlue that show the naysayers how strong and resilient the human spirit can be in times of hopelessness. A free plane ticket might not seem like much, but it is. Human kindness comes in all forms.Also stepping up to the plate is Allegiant Airlines, which will also be offering free flights in and out of Orlando.Hopefully local hotels will follow in ensuring financially stress-free accommodations to the families flying in to pick up the pieces.Featured image via Andrew Burton/Getty Images</t>
  </si>
  <si>
    <t xml:space="preserve"> House Dems Erupt On House Floor, Publicly Shame Speaker Ryan Over Gun Laws</t>
  </si>
  <si>
    <t>Last month, House Democrats publicly shamed their Republican colleagues on the floor when leadership (at the last minute) whipped up enough votes and shot down a provision that would have protected LGBT citizens from discrimination.Yesterday, House Democrats did the same thing   this time to House Speaker Paul Ryan, and this time over gun legislation. Responding to the Republican s crocodile tears over the Orlando shooting, Democrats shouted, where s the bill,  over and over again after observing a moment of silence for those killed on Sunday.Wearing rainbow ribbons on their lapels, Democrats resisted Speaker Ryan s gavel being ferociously banged.In the House, South Carolina Representative Jim Clyburn, the only Democrat from the state, called on the cowards in the Republican caucus to adopt three no-brainer measures aimed at improving America s epidemic of gun violence: closing the Charleston Loophole; banning those on a terrorist watch list from obtaining a gun; and banning those convicted of a hate crime from obtaining a gun.Three simple solutions which, had they been enacted when first proposed, could have saved over a hundred lives.But instead of passing meaningful legislation that could literally save lives, the GOP decided a moment of silence was the only thing on the agenda. Yesterday s moment of silence was the 11th in the last year and a half and won t be the last.Clyburn blasted the moment of silence, saying  We just think having moments of silence every time something like this happens rather than fashioning some response to what maybe the causes of it is a problem. Thankfully, Democrats mustered up the backbone to call them out, but instead of facing the music, Paul Ryan walked out, dodging reporters and angry Democrats.Calling the Republicans  tone deaf,  Rep. William Clay of Missouri lambasted the GOP for turning their backs on American s safety, pointing out that  The American people are crying out for commonsense solutions and common-sense gun legislation. Watch the exchange here via CNN:Featured image via Alex Wong/Getty Images</t>
  </si>
  <si>
    <t xml:space="preserve"> Regulars At Pulse Nightclub Say Shooter Was There Often And Used Gay Dating App</t>
  </si>
  <si>
    <t>Everyone has their own idea about what made Omar Mateen murder 50 people at the Pulse nightclub in Orlando. He was supposedly driven to commit this sick and disgusting act after seeing two men kissing, and he d allegedly pledged allegiance to ISIS less than an hour before opening fire. There may be an even darker side to this, though, and it s one that permeates our entire society, whether we want to admit it or not.Witnesses say that Mateen had been a regular at Pulse for at least three years. Ty Smith and Chris Callen, who both performed in a drag show at Pulse, remember him being escorted from the club on numerous occasions, drunk off his gourd. When they saw his picture on TV in connection with the massacre, they were floored: Both professed shock at seeing his face on TV:  It s the same guy,  said Callen, who performs under the name Kristina McLaughlin.  He s been going to this bar for at least three years. They expressed incredulity at the story being told by Mateen s father in the wake of the shooting, that the gunman had once been scandalized during a visit to Miami by the sight of men kissing each other.They say Mateen saw plenty of men kiss   and far closer to home than Miami. That s bullcrap, right there. No offence. That s straight-up crap. He s been around us,  Smith said Monday in an interview at the GLBT Community Center of Central Florida. Some of those people did a little more than (kiss) outside the bar . He was partying with the people who supposedly drove him to do this?' Another regular at Pulse, Kevin West, told the Los Angeles Times that he and Mateen messaged off and on for a year on a gay chat app. MSNBC s Chris Hayes reported on this, too:Here s what reporting we know: several people on the record saying shooter was on several gay dating apps and messaged with them  Christopher Hayes (@chrislhayes) June 14, 2016 several regulars at Pulse who recognized the shooter. One saying he d been coming regularly for the past 3 years.  Christopher Hayes (@chrislhayes) June 14, 2016And a gay classmate of the shooter in the police academy who says he used to go to gay bars w the shooter, who asked him out once.  Christopher Hayes (@chrislhayes) June 14, 2016It s terrifyingly possible that Mateen himself was gay, which is a very tough and painful pill to swallow in light of what he did. The idea that a gay man could sink to such evil, and perpetrate such a horrific massacre against the very community to which he should have belonged hurts. However, he was Muslim and possibly an extreme Muslim. They have values that mirror the right-wing Christian values that allow for hatred of the LGBTQ community in what s supposedly the  freest nation in the world. Eric Biesterfeld, who is a gay man himself, explained this in a Facebook post:  [I]f you wondered why we need Gay Pride, it s because Pride is the opposite of shame. If this is true, Shame over an unchangeable, harmless facet of our humanity caused so much pain that he brought 49 lives down with his own.And yes, I blame those who would use religion to cause shame in another for this act. Louis Alemayehu, who wrote the post that Biesterfeld shared, said something similar:  Some of us suspected this. Internalized oppression is deadly in so many ways. We must be nurturing and accepting of one another from an early age. Self hatred and/or denial has implications way beyond the individual, the family, the community and ultimately the world. Our interconnections are profound and immediate. They have a point. Not all hateful, bigoted homophobes are straight, cisgender people who think being LGBTQ is so gross it has no place in our society. Some are LGBTQ people who have internalized that bigotry because we have so many hate-filled homophobes who have very loud, influential mouthpieces, and who are trying to enshrine oppression of the LGBTQ community in the laws that govern our land in the name of  religious freedom. Despite that, Chris Hayes tweeted that this doesn t excuse Mateen for anything, and he s bang-on right with that. Make no mistake, there is no calling Mateen anything but what he was   a murderer: None of this would exculpate the sheer hatred, rage and evil of this murderer. Or even *explain* it in any sense. But it complicates  Christopher Hayes (@chrislhayes) June 14, 2016But Hayes is right that it does complicate this, because now it s a tragedy with its roots in a societal ill, and that ill is this vile idea that the LGBTQ community is wrong and dirty, that their very identities are wrong and disgusting, and that the only true way to practice a religion is to force it on others through oppression, or worse, violence.There s no way to know what was really going on in Mateen s head. His hate, whatever drove it, was so evident that it made his co-workers uncomfortable:One of Mateen s ex-coworkers at G4S security told me he complained about the man s frequent slurs attacking gays and blacks.  David Ovalle (@DavidOvalle305) June 12, 2016  He would never have more than 3 or 4 sentences without using the word n****r or queer or dike. It was always about violence.  he told me.  David Ovalle (@DavidOvalle305) June 12, 2016Mateen also dalliances at PGA Village neighborhood.  All he wanted to do was cheat on his wife. He had very little respect for women.  David Ovalle (@DavidOvalle305) June 12, 2016Whether he was driven exclusively by an extreme religious ideology that made him a bigot consumed with hate, or he was filled a self-loathing that was so powerful, and so all-consuming that it came out in a horribly violent pyroclastic eruption, the tragic result is the same.Right-wing Christians need to look in the mirror if they want to discover all the possible causes of this massacre, because when it comes to the LGBTQ community, their values are identical the values of Islam. They re just as guilty as Mateen for all those senseless deaths.Featured image via screen capture</t>
  </si>
  <si>
    <t xml:space="preserve"> Seth MacFarlane Responds To Orlando Shooting, Smacks Down Gun Nuts (TWEETS)</t>
  </si>
  <si>
    <t>The creator of Family Guy responded on Sunday to the Orlando mass shooting and humiliated a couple of gun nuts along the way.On Saturday, a gunman killed 50 people at a gay nightclub in Florida. It is now the worst mass shooting in American history and has reignited the calls for gun safety regulations.And comedian Seth MacFarlane added his voice to those making such calls by calling for a ban on automatic weapons in a post on Twitter. These shootings are a regular occurrence,  MacFarlane wrote.  You don t get to be  shocked  anymore unless you take action to stop them. Ban automatic weapons. These shootings are a regular occurrence. You don t get to be  shocked  anymore unless you take action to stop them. Ban automatic weapons.  Seth MacFarlane (@SethMacFarlane) June 12, 2016Of course, a couple gun nuts took issue with MacFarlane s call to action.One Twitter user claimed that MacFarlane s call to ban automatic weapons would be like banning planes after the 9/11 attacks. The voice of Peter Griffin responded that unlike guns, planes aren t designed to kill people. RT @JIMDETHOMAS: @SethMacFarlane should ve banned planes after 9/11. // A plane s primary function is not to kill. Get the difference?  Seth MacFarlane (@SethMacFarlane) June 12, 2016A second gun nut posted the dubious conservative claim that if a single person had been carrying a gun that night less people would have been killed. MacFarlane responded with the fact that there hasn t been a single example of a  good guy with a gun  preventing a mass shooting in progress.RT @xNathan30x: one person carrying a concealed handgun in that club could have ended that horror. // Often stated, never once happened.  Seth MacFarlane (@SethMacFarlane) June 12, 2016In the end, MacFarlane lamented that all the responses, presumably the negative ones, are enough to cause even him to be depressed. Man. Twitter responses to all this on my feed are enough to send the even cheeriest soul into a deep depression.  Seth MacFarlane (@SethMacFarlane) June 12, 2016Banning automatic weapons is not the only way to reduce gun violence. We need a better background check system and we need to ban people on the terrorist watch list from being able to buy guns. Plus, we desperately need better mental healthcare in this country. But Republicans in Congress refuse to do anything that will upset their NRA masters, and that s why we can expect more mass shootings unless we send people to Congress who will take action to prevent gun violence instead of simply offering useless thoughts and prayers.Featured image via Wikimedia</t>
  </si>
  <si>
    <t>Pope Francis, while appearing at the United Nation s World Food summit, slammed the United States (and the rest of the world) over its obsession with guns after the terrorist attack in Orlando left 50 people dead and another 53 wounded. Calling the obsession brazen,  the Pope chided world leaders for their  strange paradox  over the politics of food and international aid, but not guns:It makes no difference where arms come from   they circulate with brazen and virtually absolute freedom in many parts of the world.The Pope also chastised the world for numbing itself to people s pain, saying  We are bombarded by so many images that we see pain, but do not touch it; we hear weeping, but do not comfort it; we see thirst but do not satisfy it. Hours after the brutal attack, the Holy See released a strongly worded condemnation of the attacks, calling his  homicidal folly  and denouncing those responsible:The terrible massacre that has taken place in Orlando, with its dreadfully high number of innocent victims, has caused in Pope Francis, and in all of us, the deepest feelings of horror and condemnation, of pain and turmoil before this new manifestation of homicidal folly and senseless hatred   We all hope that ways may be found, as soon as possible, to effectively identify and contrast the causes of such terrible and absurd violence which so deeply upsets the desire for peace of the American people and of the whole of humanity.The condemnation is exactly what the United States deserves, especially when some right wing politicians (the same one who do nothing about gun violence) proclaim that we are a Christian nation. But how can we claim to be when we allow ourselves to become so numb to the epidemic that is gun violence?Perhaps the faux-Christians should listen to the Pope (yet again) and lead by example.Featured image via Flickr</t>
  </si>
  <si>
    <t xml:space="preserve"> Microsoft Just Gamed Our Tax System With Its $26 Billion Purchase Of LinkedIn</t>
  </si>
  <si>
    <t>Microsoft is buying LinkedIn and they have so much cash on hand that they could pay for the professional social network four times over without ever needing to even pick up the phone to start dialing the number of a single bank. Yet, they want a loan for the purchase anyway. Why would a company that s as flush as Microsoft want to take on debt like that when it doesn t have to?The answer s simple   the loan equals a tax deduction for them, and the interest on the loan will lower their tax bill for years to come. Robert McIntyre, of Citizens For Tax Justice, says: It s an odd world where a company is awash in cash and chooses to make the acquisition with debts because they don t want to pay tax. That, combined with all the other ways they can game our tax system, will bring their total annual liability to rates that are far lower than the one corporate America, and Republicans, scream is too high.This particular loophole will allow Microsoft to avoid the 35 percent tax rate they d pay for repatriating cash they re holding overseas that s needed to buy LinkedIn without a loan. Exactly how much tax will they avoid paying just this year?$9 billion. And it s perfectly legal. In fact, most types of corporate tax evasion are perfectly legal.And that s just for one year. They ll avoid millions more on just this particular purchase in the years to come, in addition to all the other ways they ll avoid paying their fair share of taxes. They aren t the only ones doing this. Back in May, a study revealed that multinational corporations are avoiding paying at least $100 billion per year in taxes. That makes the tax evasion problem much worse than previously thought.Much has been made of things like corporate inversions, where corporations buy a smaller, overseas company for the purpose of shifting their headquarters out of the U.S. and thus, avoid our taxes. We also make a big deal about tax havens, such as the Cayman Islands and Switzerland, although we re starting to make headway with banks in countries that serve as tax shelters to put a stop to this type of evasion.But using loans when they re flush with cash is yet another tax evasion method. One might say that people with student loans and home mortgages are doing the same thing. However, people with those two particular types of debt are a) individuals, and b) aren t awash in the kind of cash a company like Microsoft is. So there s a huge difference there.Our official corporate tax rate might be 39.1 percent, and Republicans and our poor, downtrodden multinationals can whine about how high it is all they want. Their crying doesn t change the fact that, each year from 2006 to 2012, more than 60 percent of our corporations paid zero in federal income taxes. You can bet all the benefits they get from loans, like Microsoft is doing, contribute heavily to that. There is nothing that justifies their whining.Think this is just good business? Sure. From a purely profit-oriented perspective, anything that lowers costs is good because it raises the bottom line. There are real-world consequences though, and one of them is a country, like ours, that shifts its tax burden onto individuals who work, and work, and work for these very corporations, and can t bring in enough revenue to actually function properly.Microsoft will buy LinkedIn however it wants. But this, right here, is a perfect example of why our tax code needs to be overhauled. There s no reason at all Microsoft should be able to get a loan and deduct it from its taxes when it has four times the cash it needs to buy LinkedIn. There just isn t.Featured image by David Ramos/Getty Images</t>
  </si>
  <si>
    <t>CNN recently broke the news that according to investigators working with the FBI regarding Hillary Clinton s use of a private email server:The FBI has not yet interviewed Clinton as part of its investigation. As CNN first reported, investigators have not found evidence to support criminal charges against Clinton and none are expected, but no final determination will be made until that interview has taken place.The story, published this weekend, has been buried as more information emerges regarding the horrific terrorist attack in Orlando that left 50 people dead and 53 injured.The revelations from the FBI come as investigators begin poring through her emails regarding a classified drone campaign, which was eventually scrapped. Before it was scrapped, however, several media outlets (including the Washington Post) obtained information and circulated. Such information subsequently then ended up on Clinton s private email server. According to CNN:So sorry, Republicans (and Susan Sarandon), it looks as though there won t be any indictment. And it s not because President Obama endorsed her. It s not because of a  rigged  system. It s not because of the liberal media. It s because she broke no laws.And we all know Republicans hate the truth, so only time will tell until they start to turn their backs on the FBI and denounce them as traitors to America.Featured image via Angelo Merendino</t>
  </si>
  <si>
    <t xml:space="preserve"> Trump Humiliates Chris Christie, Appoints Him As His Personal Food Delivery Boy</t>
  </si>
  <si>
    <t>This is hilarious and sad.Ever since New Jersey Governor Chris Christie became Trump s personal whipping boy by endorsing him despite having nothing but bad things to say about the Republican nominee throughout the primary he has been repeatedly humiliated.In February, Trump told his lap dog to leave the stage and go home and a hot mic caught the whole exchange. Get on the plane and go home. It s over there. Go home,  Trump told Christie, who replied,  Okay. In March, Trump totally embarrassed Christie again during an attack against Ohio Governor John Kasich. Kasich is such a bad governor, Trump claimed, that he may be even worse than Christie. It was a burn that Trump used as Christie was standing nearby.And in May, Trump went on a rant about Nabisco moving a factory to Mexico. As he vowed not to eat another Oreo, Trump pointed directly at Christie and told him that he can t eat Oreos anymore either. Neither is Chris! You re not eating Oreos anymore!  Trump declared.Now Donald Trump is once again humiliating Chris Christie, who, again, is a sitting governor. This time a story has emerged of Chris Christie being relegated to nothing more than Trump s personal food delivery boy.According to Ryan Lizza of The New Yorker,Governor Chris Christie, of New Jersey, another of Trump s opponents early in the campaign, has transformed himself into a sort of manservant, who is constantly with Trump at events. (One Republican told me that a friend of his on the Trump campaign used Snapchat to send him a video of Christie fetching Trump s McDonald s order.)Yes, apparently there might actually be a video of Chris Christie picking up Trump s order from McDonald s which clearly make Christie the laughingstock of Republican Party.This is man who claimed to be a leader. This is a man who is infamous for being a bully. But he has been reduced to being nothing more than the head of fast-food delivery for the Trump campaign. That s pathetic and the people of New Jersey deserve better.Featured Image: Sean Rayford/Getty Images  modified</t>
  </si>
  <si>
    <t xml:space="preserve"> This Cartoon CRUSHES Every Single Talking Point The NRA Can Possibly Spew Following Orlando</t>
  </si>
  <si>
    <t xml:space="preserve"> Americans have a right to defend themselves.   Banning one type of gun will lead to banning all guns.   We can t limit the Second Amendment.   We re one justice away from repealing the Second Amendment.   Democrats want to take your guns and leave you defenseless.   Expanded background checks will lead to a registry, and then government tracking and privacy invasion.  And so forth.These are just a few of the fear-mongering talking points we hear from the NRA and their ilk, talking heads, and mouthpieces, every time there s a mass shooting.But guess what? These talking points, which are enshrined in both policy and paranoid right-wing culture, and have made us less safe than ever, helped to cause the Orlando massacre. We could explain in detail, but Politico has a cartoon that explains it far better in a single wallop of a punch:The latest political cartoon from the desk of POLITICO s Matt @Wuerker https://t.co/vyEgFlBPPx pic.twitter.com/CclsKwABjV  POLITICO (@politico) June 13, 2016The point of the cartoon is that anybody can donate to the NRA, and the NRA then uses its not-inconsiderable financial and political clout to loosen gun laws under the absolute lie of,  The only thing that stops a bad guy with a gun is a good guy with a gun. Thanks to them, gun laws either get loosened, or they stay as they are. Then people like Omar Mateen, who was on the FBI s radar for potential ties to terrorist groups, can get whatever kinds of guns they want perfectly legally. There is no explaining that away.The NRA s hands are soaked in the fresh blood of the victims of the Orlando massacre, and what do they have to say about it? Nothing. Zero, zip, zilch, nada, just like after Sandy Hook. They re hiding like the sick cowards they are until they can get some cold-blooded fuckery together that makes them appear as white as snow in all of this.Florida has some of the loosest gun laws in the country. Where were all the good guys with guns at Pulse? Why didn t they stop this? Why didn t someone pull out their own weapon and gun Mateen down before he was able to shoot over 100 people? We challenge the NRA and all their rabid sycophants to answer that question.In the meantime, Politico and its cartoonist, Matt Wuerker, are to be commended for that cartoon. It puts what s happening to our country into sharp relief in a way that mere words can t.Featured image by Scott Olson/Getty Images</t>
  </si>
  <si>
    <t>It s hard to believe, but Donald Trump does have a sizable amount of supporters who agree with his ideas on immigration and guns. Unsurprisingly, one of those people is Ann Coulter. A racist in her own regard, she falls perfectly into Trump s fan base.After the shooting massacre at a gay nightclub in Orlando, Florida, Coulter tweeted out: To my gay friends: Please consider the possibility that Hillary s immigration policies might get you killed. See Trump s speech today. To my gay friends: Please consider the possibility that Hillary's immigration policies might get you killed. See Trump's speech today.  Ann Coulter (@AnnCoulter) June 13, 2016Okay, first, what gay person would be her friend? And before you get offended in any regard to that question (you know who you are) I m a lesbian and find Coulter repulsive on every level. Which leads to the bigger question  what person, in general, would be her friend?During his speech, Trump of course spent time doubling-down on his racist and Islamophobic remarks that Muslims should be banned from immigrating to the United States.Does Coulter (and Trump) not even recognize the fact that the shooter (whose name I ll never mention, because that s what he wanted) was actually born in the United States, and was able to access his arsenal of weaponry and ammunition because of Florida s, and the United States, lax gun laws? Just like almost every shooter before him, and the only way to truly combat this sort of issue is to try to prevent them from happening in the first place.You can t always change a mindset, but you sure as hell can try to prevent a potential terrorist from owning a gun.The thing is, this is just Ann Coulter being Ann Coulter. She s a bigot and she s proud to be a bigot, and she doesn t care if you think she s a bigot. She s an isolationist who seems to think white people should reign supreme.It s just amusing to think that she wants us to believe she has gay friends. If, however, she really does have gay friends, they should probably realize they re friends with a bigot.Featured Photo by Frederick M. Brown/Getty Images   Twitter</t>
  </si>
  <si>
    <t xml:space="preserve"> Crybaby Trump Revokes Washington Post Press Credentials, Newspaper Responds With Middle Finger</t>
  </si>
  <si>
    <t>On Monday, Donald Trump accused the President of the United States of being an ISIS sympathizer and when the Washington Post reported on it, he threw a tantrum that culminated in his taking the unprecedented step of banning one of the biggest newspapers in the country from having access to his campaign. To put that in its proper context, during the height of the Watergate scandal, an event begun by two Washington Post reporters, President Richard Nixon didn t even try to pull press credentials. It was literally unthinkable.On Facebook, Trump went on a rant about how unfair the Washington Post was being for accurately quoting him.I am no fan of President Obama, but to show you how dishonest the phony Washington Post is, they wrote,  Donald Trump suggests President Obama was involved with Orlando shooting  as their headline. Sad!Based on the incredibly inaccurate coverage and reporting of the record setting Trump campaign, we are hereby revoking the press credentials of the phony and dishonest Washington Post.To be clear, Trump is   as is often the case   openly and unapologetically lying. Earlier in the day, he went on Fox News and remarked that the reason Obama can t stop terror attacks in the United States is because he doesn t want to.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And when reporters asked him to clarify, he refused, and cryptically added that he would let people decide for themselves what he meant. Trump  who has been on record for years as being a birther  knows what conclusions his fans will draw. Why rock the boat by turning that particular dog whistle into a bull horn?By one count, Trump has banned at least seven media outlets from covering his campaign due to unflattering treatment. (This doesn t include the news programs or journalists whom Trump simply refuses to talk to because of personal beefs.)We count at least 7 outlets Trump has barred from events Nat Review, Daily Beast, HuffPo, Buzzfeed, WaPo, Politico, DMR, who else?  Alexandra Jaffe (@ajjaffe) June 13, 2016A few more: Mother Jones and Univision. There are likely others. There will likely be more soon.So when the Washington Post was added to the list, the paper s editor Marty Baron released a scathing statement calling Trump on his fascistic view towards the free press. Donald Trump s decision to revoke The Washington Post s press credentials is nothing less than a repudiation of the role of a free and independent press. When coverage doesn t correspond to what the candidate wants it to be, then a news organization is banished. The Post will continue to cover Donald Trump as it has all along honorably, honestly, accurately, energetically, and unflinchingly. We re proud of our coverage, and we re going to keep at it. In short, don t expect the Washington Post to just roll over. They are going to continue to go after Trump wherever and whenever he tries to pull a fast one on the American people.Trump has also flirted with the idea of getting rid of the free press altogether once he is president. On at least one occasion Trump told his supporters that he would open up libel laws and viciously and aggressively sue any media outlet that tries to criticize him. With such a fundamental danger to America s First Amendment, only one news network embraced Trump s moves towards tyranny: His friends at Fox.Stuart Varney on Fox Business calls @washingtonpost reporters looking into Trump "henchmen" of Jeff Bezos. pic.twitter.com/F8CxcNeOZn  John Whitehouse (@existentialfish) May 12, 2016They must assume they re safe. With the sunny coverage they give Trump, it s unlikely that they ll lose their credentials any time soon.Featured image via Gerardo Mora/Getty Images</t>
  </si>
  <si>
    <t xml:space="preserve"> Dem Senator Introduces Bill Banning Hate Crime Offenders From Purchasing Guns</t>
  </si>
  <si>
    <t>In response to the horrific Orlando shootings (which is simultaneously being labeled terrorist attack and a hate crime), Democratic Senator Bob Casey on Monday introduced legislation banning any American convicted of a hate crime from legally purchasing a gun.Titled the  Hate Crimes Prevention Act, the bill ties together existing legislation regarding what falls under the scope of a hate crime  a misdemeanor  motivated in part by hate or bias related to race, color, religion, national origin, gender, sexual orientation, gender identity or disability,  and which misdemeanor makes up a hate crime. These misdemeanors include low-level assaults, threats, harassment and property damage.In a statement released on his website, Casey described his bill as  common sense,  saying:If you have proven you will commit criminal acts based on hate, you absolutely should not have access to a gun. It s common sense. It is time we as members of Congress do something. If you are a member of Congress and you say you care about security then you have to take steps to keep guns out of the wrong hands and ensure our law enforcement has the resources needed to keep communities safe.Casey s office also reminded the public that, according to National Crime Victimization Survey data, about 259,000 hate crimes happen each year in the United States, and that between the years of 2010 and 2014 alone, more than 43,000 hate crimes were committed with a firearm.These are the people who should not have access to guns, period.The same bill was introduced in the House of Representatives in February by Democrat David Cicilline of Rhode Island. It is currently being held up in committee, and GovTrack gives the bill less than a 2 percent chance of being enacted. A simple bill, like Casey s, would prevent the sale, disposition, possession, shipment or transportation of a firearm based on an  enhanced hate crime misdemeanor sentence. Let s sit back and see how Republicans try to worm their way out of this no-brainer piece of legislation. They did it with background checks at gun shows and stopping terrorists from getting guns, so who knows how they ll respond to this one.Featured image via Alex Wong/Getty Images</t>
  </si>
  <si>
    <t xml:space="preserve"> Just 10 Days Before The Orlando Shooting, Pres. Obama Issued A HUGE Warning</t>
  </si>
  <si>
    <t>Here s what we know about the Orlando shooter: the FBI was watching him very closely because of alleged terrorist sympathies. Even though he was on the government s radar, he was able to purchase his weapons legally just days before he killed 50 people and wounded 53 others.Some Americans are just now learning, for the first time, that individuals on watchlists (or who are being monitored by the FBI) can legally buy a gun, no problem, and they cannot be stopped. This is also known as the  Terror Gap,  and like the Charleston Loophole (which allowed Dylann Roof his gun used to kill nine black churchgoers), it exposes fatal cracks in our system.But just 10 days before the Orlando shooting, President Obama warned the people that this fatal crack was detrimental to our national security, and no one paid attention.When asked by a gun owner at a PBS News Hour discussion why he wants to  control and restrict and limit gun manufacturers, gun owners and responsible use of guns and ammunition to the rest of us, the good guys,  and not the bad guys, President Obama responded with:What I have said is precisely what you suggested, which is, why don t we treat this like every other thing that we use? I just came from a meeting today in the Situation Room in which I got people who we know have been on ISIL Web sites, living here in the United States, U.S. citizens, and we re allowed to put them on the no-fly list when it comes to airlines, but because of the National Rifle Association, I cannot prohibit those people from buying a gun.This is somebody who is a known ISIL sympathizer. And if he wants to walk in to a gun store or a gun show right now and buy as much   as many weapons and ammo as he can, nothing s prohibiting him from doing that, even though the FBI knows who that person is.And 10 days later, an ISIL sympathizer walked into a nightclub with his legally bought guns and unleashed the worst shooting in American history.In December, a simple bill in the Senate was shot down by Republican lawmakers. It s purpose? Anyone who appears on watchlists or is being flagged by the government as a terrorist sympathizer may not purchase gun. Every Republican (and one Democrat) voted no. Republicans are so beholden to the NRA that they couldn t even ban potential terrorists from having access to weapons.So the next time Republicans want to blame President Obama, remind them that  he tried to warn us, and that our Republican Senate has blood on their hands.Featured image via Alex Wong/Getty Images</t>
  </si>
  <si>
    <t xml:space="preserve"> WATCH: Donald Trump Suggests President Obama Is Aiding Terrorists</t>
  </si>
  <si>
    <t>In the wake of the worst mass shooting in American history committed by an ISIS sympathizer, Donald Trump appeared on Fox News to accuse President Obama of helping the terrorists.After hearing that 50 people were massacred at an LGBT night club in Orlando on Saturday night, Trump s callous first reaction was to give himself a pat on the back for being  right  about terrorism. You know, because not just any idiot can predict that an attack of some kind will happen in the future.But on Monday morning during an interview on Fox &amp; Friends, Trump crossed the line by actually suggesting that President Obama is not doing anything to fight terrorism and may be aiding the terrorists. He doesn t get it or he gets it better than anybody understands. It s one or the other,  Trump said.  And either one is unacceptable.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Here s the video via YouTube.President Obama doesn t need to say words to defeat ISIS. Despite what Trump says, Obama has been fighting ISIS for a long time now even as Republicans in Congress refuse to declare war on the terrorist organization they paved the way for in the first place by invading Iraq back during the Bush Administration. Claiming that President Obama is in league with the terrorists is just absurd and outrageous.Airstrikes killed a top ISIS leader in March, which was only the second such strike to take out a member of ISIS that month. A strike also took out an ISIS commander in Iraq in January and yet another strike killed an ISIS leader in Libya last November.And that s only four of the many such airstrikes that have dealt major blows to ISIS and their operations.But according to Trump, President Obama only has to say three words and ISIS will somehow magically disappear off the face of the planet, thus demonstrating once again that Trump is completely unqualified to be president. Because while he is congratulating himself for a prediction that any three-year-old could make and running his mouth about what President Obama should say to defeat ISIS, our commander-in-chief has been taking action. If Trump really wants to blame someone for not being hard on ISIS he should blame the Republicans in Congress for not exercising their power to declare war. The president can only do so much without Congress and Republicans are sitting on their hands instead of doing their jobs.Featured image via Christopher Furlong/Getty Images</t>
  </si>
  <si>
    <t xml:space="preserve"> WATCH: Fox Sports Reporter Taken Off Air After Questioning Intelligence Of Mexicans</t>
  </si>
  <si>
    <t>Fox is not only number one with racists, the network is apparently number one at hiring racists as well.After a video of a school valedictorian went viral because Mayte Lara Ibarra told the audience that she is an undocumented immigrant during her speech, a Fox Sports reporter simply could not accept that a Latino is smart enough to be at the top of the class.During a Barstool Rundown associated with Republican nominee Donald Trump and his plan to build a wall along the U.S.-Mexico border, Fox reporter Emily Austen openly questions the intelligence of Mexicans and made racist comments about Asians and Jews. I didn t even know Mexicans were that smart,  Austen said. She also derided Jews as  stingy  and claimed  the Chinese guy is always the smartest guy in math class. Here s the video via Vimeo. Austen s remarks begin at the 24 minute mark.Well, while racist Trump supporters probably appreciated Austen s comments, they didn t go down well with her bosses at Fox Sports, who promptly removed her from the air for the time being.Fox Sports General Manager Steve Tello condemned Austen s comments and quickly made it clear that Fox Sports had nothing to do with them. We were made aware that Emily Austen appeared in a social media video unaffiliated with Fox Sports in which she made insensitive and derogatory comments. She was not speaking on behalf of Fox Sports, nor do we condone any of the statements she made in the video. Emily has been advised that her comments were unacceptable, and she is not scheduled to appear on any upcoming Fox Sports Florida or Fox Sports Sun broadcasts. These kinds of stereotypical precepts have no place in our society, but this is the kind of America that Donald Trump is hoping to create. As a public media figure, Austen should have known better. It would like someone saying that all blondes are dumb. However, that stereotype appears to be true in Austen s case.Featured image via YouTube</t>
  </si>
  <si>
    <t>The NY Daily News is never shy when it comes to their covers. They re all about calling out badly behaving politicians and political organizations, and they definitely didn t hold back when it came to the horrific act of terror perpetuated against the LGBT community of Orlando, Florida, and the rest of the nation in the wee hours of Sunday morning at Pulse Nightclub. The target of the newspaper s ire this time was the National Rifle Association (NRA).Of course, we all know that this despicable organization is opposed to any and all common sense gun control, and makes a regular practice of whipping gun nuts everywhere up into a frenzy of fear that Democrats and others with a shred of common sense and decency are out to abolish the Second Amendment altogether. They refuse to acknowledge the fact that lax gun laws lead to tragedies like the one that has the world reeling right now, and they refuse to see that these mass shootings will continue until unstable individuals with an ax to grind and murderous intent are prevented from obtaining firearms.Well, the NY Daily News was having none of it. They ran a cover that  thanked  (read: blamed) the powerful gun lobby and its bought and paid for politicians for Orlando s tragedy. The cover is nothing short of brilliant, not to mention completely true. Without further ado, here it is via the paper s twitter:A look at tomorrow's front page 50 dead in Orlando club massacre, THANKS, @NRA:https://t.co/9Du2YEdzEo pic.twitter.com/hVJvzC351j  New York Daily News (@NYDailyNews) June 13, 2016The NY Daily News is right, of course. There is no reason for any private citizen to carry an assault weapon. That is simple common sense. The only reason for such a weapon is to kill as many people as possible as quickly as possible. Anyone who believes otherwise is deluded. Wayne LaPierre and his fellow gun nuts have blood on their hands. Fuck them and their pro-gun agenda. They are at least partly responsible so many of the people who were at Pulse on that fateful night are dead. Ban assault weapons now, responsible politicians.Good on the NY Daily News for laying the blame where it belongs.Featured image via Alex Wong/Getty Images</t>
  </si>
  <si>
    <t>At around 2:00 am on Sunday, June 12, Omar Mateen opened fire inside the crowded Pulse Nightclub in Orlando, Florida. Over a period of several hours the gunman killed 5o people. Another 53 people were injured during the killing spree.According to police sources, shortly before the attack began, Mateen dialed 911 and pledged his support to the terrorist organization ISIS.Although Mateen was born in the United States, his parents are immigrants who came to the US from Afghanistan. As the Washington Post reports, Mateen s father hosts a political talk show, called the Durand Jirga Show. The title refers to a disputed strip of land between the border of Afghanistan and Pakistan.In at least one video, Seddique Mateen, father of the shooter, is seen praising the Taliban, saying: Our brothers in Waziristan, our warrior brothers in [the] Taliban movement and national Afghan Taliban are rising up. Inshallah the Durand Line issue will be solved soon. According to the Palm Beach Post, Mateen has been known to the FBI for several years. In 2015, the FBI investigated the connection between Mateen and Moner Abu-Salha, a one time resident of Vero Beach, Florida. Abu-Salha was the first American suicide bomber in Syria.Like most religious extremists, Abu-Salha vehemently hated gay people and promoted videos on Facebook calling for their execution.In one video posted to Abu-Salha s Facebook page, the group s religious leader is seen telling a gay man that he would be considered  a murtad or apostate,  who would be cast  out of the fold of Islam.  He goes on to say,  You will not be buried in a Muslim graveyard. No Muslim person would ever read your funeral prayer.  He goes on to say that  Homosexuality is punishable by death. Watch the video below:As the Christian right frantically works to portray the mass shooting at Orlando s Pulse Nightclub as a reason to hate and ban Muslims from America, the similarities between Christian extremists and the Taliban are more apparent than ever.Here in the US, right-wing preachers routinely call for the executions of members of the LGBTQ community. In the meantime, Republican extremists in government work hard to make sure that every crazed, violent, potential mass murderer has access to the weapons they need to carry out such a vicious hate crime.The Pulse Nightclub mass shooting was carried out by a Muslim extremist who targeted the gay community in a violent religious frenzy.It doesn t matter whether a gun-toting religious fanatic is carrying a Christian Bible or a Muslim Koran. Hate is hate, and the end result of hate is violence.Image credit: Omar Mateen via MySpace</t>
  </si>
  <si>
    <t xml:space="preserve"> Two Dozen Cops Across Five California Precincts Had Sex With Teenager (VIDEO)</t>
  </si>
  <si>
    <t xml:space="preserve">A disturbing sex scandal that rocked the Oakland, California police department has now expanded to several other East Bay Area districts.The allegations now involve nearly two dozen CA police officers, all accused of having sex with a teenager they nicknamed  Juve,  short for Juvenile.The scandal broke after text messages between the girl and Oakland county police officers were discovered by a federal monitor who was assigned to oversee the police department.During an interview with KPIX, the teen, who is now an adult, told reporters that at least two dozen officers slept with her.In return for sex with the police she says she was given confidential police information, including tips on scheduled anti-prostitution stings. She also says she received extra police protection when she was working the streets as a prostitute.An unidentified officer in his 80s is reported to have paid $250 to have sex with the girl.On June 9, Oakland Police Chief Sean Whent was relieved of his position, due to his own involvement in the scandal. While it was Whent s job to investigate the allegations, according to the young woman at the center of the investigation, he was one of the officers involved in it.San Francisco CBS affiliate reports that:Whent s removal from the top brass position comes amid an internal affairs investigation and a criminal investigation focused on several Oakland police officers who allegedly had sex with an underage girl.This story is disturbing on so many levels. As law enforcement officers these cops were responsible to protect this teen from sex traffickers. Instead they participated in the crime.The one positive note about this story is that the young woman at the center of the investigation seems to have no desire to protect the officers that didn t protect her.Watch the KPIX interview with the young woman below.Featured image via video screen capture KPIX </t>
  </si>
  <si>
    <t xml:space="preserve"> WATCH: Tony Awards Gives Hateful Bigots The Middle Finger In Opening Number</t>
  </si>
  <si>
    <t>Overwhelmed by the sadness of the mass shooting in Orlando, Florida where 50 people were killed, the 70th Annual Tony Awards and host James Corden sent a message to hateful bigots everywhere.Conservatives are applauding the mass shooting, which occurred at an LGBT night club. But the Tony Awards countered the hate with an opening number celebrating diversity.In his opening remarks, Corden declared that  hate will never win  and sent support and condolences to the victims and their families. Good evening. All around the world, people are trying to come to terms with the horrific events that took place in Orlando this morning. On behalf of the whole theater community and every person in this room, our hearts go out to all of those affected by this atrocity.All we can say is you are not on your own right now. Your tragedy is our tragedy. Theater is a place where every race, creed, sexuality and gender is equal, embraced and loved. Hate will never win. Together, we have to make sure of that. Tonight s show stands as a symbol and a celebration of that principle. Here s the video via YouTube.Indeed, it was exactly that as Corden then launched into a number featuring himself singing in every Broadway play imaginable, including The Lion King, Grease, and Les Miserables  just to name a few.And then he sang about how any kid could be on Broadway some day no matter what they look like or who they are. To the theatre kids of any place with stardust in their eyes,  Corden sang as children of all ages and ethnicities took the stage.  Of every color, class and race, and face, and shape and size. To the boys and girls, transgenders too, to every Broadway would-be. Don t wonder if this could be you. It absolutely could be! Here s the video via YouTube.And the diverse Tony Awards wouldn t be complete without a shot at the Oscars and Donald Trump, which James Corden also provided. Think of tonight as the Oscars, but with diversity,  Corden joked.  It s so diverse, Donald Trump has threatened to build a wall around this theater. Featured image via screen capture</t>
  </si>
  <si>
    <t xml:space="preserve"> WATCH: FL Governor Refuses To Acknowledge Mass Shooting As Anti-Gay Hate Crime (VIDEO)</t>
  </si>
  <si>
    <t>During a telephone interview with CNN s Jake Tapper, Florida Governor Rick Scott carefully avoided any acknowledgement that the gay community had been targeted in the June 12 mass shooting, which left 50 people dead and 53 more injured in Orlando.During the interview, Tapper pointed out that the gay community  appears to have been directly targeted in the attack.  He went on to acknowledge the impact the shooting has had on Florida s LGBT community, saying: There are a lot of members of that community and supporting friends and family who are very worried. Obviously if this was radical Islam, which the special agent in charge of the FBI suggested it may have been, that is a community that has been under siege from radical Islam. Tapper asked Scott what steps are being taken to protect Florida s gay and lesbian community from further threats.Scott refused to acknowledge the gay community, instead providing a generic, barely coherent statement in response to the question, saying: We don t want anybody in our state to ever be targeted. We don t want anybody to be discriminated against. And so in every case, when we believe there is somebody doing the wrong thing, we work hard to make sure we take care of them. He went on to explain: And so what we ll   you know, as we go through this process, what we ll learn through this, is we ll learn what we can do to hopefully to never, never, ever to let this happen again. Tapper pressed the issue, apparently hoping that Florida s right-wing governor was capable of giving a response that addressed the needs of the LGBT community in his state. But, I guess my point is,  Tapper responded,  you ve declared a state of emergency in Orange County, but there are areas of the state of Florida   South Beach, for example   where there may be a large and thriving LGBT community that might be very, very afraid this morning. He again asked Scott about the precautions his administration is taking to protect members of the gay community, and specifically asked whether there would be additional law enforcement presence to protect against possible copycat attacks or on the off chance that the shooter wasn t acting alone.While it seems clear from the interview that Tapper was hoping to get Scott to reach out to members of the LGBT community in his own state following the deadliest mass shooting in history, Scott never did that.Instead he offered more generic assurances about how the state responds  when something like this happens.  Scott said,  one of the first things you do on top of dealing with the issue you have at hand, is say,  Who else could this impact and what can we do to make sure that does not happen? When asked what people can do to help, Scott responded by saying  They can pray. This is what a truly incompetent leader sounds like.Watch the interview below, courtesy of Raw Story on YouTube. Featured imae via video screen capture via Raw Story on YouTube</t>
  </si>
  <si>
    <t xml:space="preserve">On the heels of the mass shooting at Pulse nightclub in Orlando, Florida, the right-wing is spinning a false narrative referring to the area where the shooting took place as a  gun-free zone. We can dispel that myth with the simple truth. If it had truly been a  gun-free zone  as the right wing claims, then 53 people would still be alive. More than 50 others would not have been injured by bullets that came from one or more guns. The simple fact that more than 100 people were shot by a lone gunman is proof that the zone in and around Pulse was not  gun free. The fact of the matter is that we can never really have a  gun-free zone  unless some kind of enforcement exists to make sure that guns are kept out. Omar Mateen managed to bring in a handgun and an assault rifle, plus  other devices,  the nature of which are unknown at this time.According to the Los Angeles Times Mateen purchased both of the guns he took with him legally in the state of Florida. Both of the guns were purchased within the last week. These purchases were allowed, in spite of the fact that Mateen had been on the FBI terrorist watch list.The Law Center To Prevent Gun Violence awards the state of Florida an F grade for its disturbingly lax gun laws which clearly fail to protect the public.Here s a list of some of the problems with the state s gun laws:As a result of the state s failure to pass sane gun control legislation the number of gun homicides in Florida has been rising steadily.For the right wing to pretend that the Pulse Orlando mass shooting occurred because of a gun-free zone, rather than because state lawmakers have failed to take measures to protect the public from violent, dangerous people with guns is beyond pathetic.It s way past time for Florida republicans to act to protect the people of their state by passing reasonable gun control policies.Image credit: MANDEL NGAN/AFP/Getty </t>
  </si>
  <si>
    <t>Pastor Stephen L. Anderson of Faithful Word Baptist Church in Tempe, Arizona, is a terrible human being. In 2014, he made the case that AIDS can be eliminated if we just wiped all the  f*ggots  off the face of the planet. Naturally, given his many unhinged ravings about the LGBT community, a group he calls (without cause)  pedophiles,  and a wide array of other offensive language, Anderson was quite pleased after learning that  50 sodomites  died, and another 50 were injured, in a targeted terrorist attack against the gay community in Orlando.Anderson says that this is  good news  because  there s 50 less pedophiles in the world.  The  Christian  pastor praised the shooter for eliminating his victims because they we  just disgusting homosexuals at a gay bar.  While he says he would never advocate violence (except for the time he prayed that President Obama would  die and go to hell and his statement that all gay people should be murdered, of course), Anderson is clear that the Muslim man who killed all those people was simply following the Bible (what?):Now let me just be real clear: I ve never advocated for violence. I don t believe in, you know, taking the law into our own hands. I would never go in and shoot up a gay bar   so-called. I don t believe it s right for us to just be a vigilante  But I will say this: The Bible says that homosexuals should be put to death, in Leviticus 20:13. Obviously, it s not right for somebody to just, you know, shoot up the place, because that s not going through the proper channels. But these people all should have been killed, anyway, but they should have been killed through the proper channels, as in they should have been executed by a righteous government that would have tried them, convicted them, and saw them executed. Because, in Leviticus 20:13, God s perfect law, he put the death penalty on murder, and he also put the death penalty on homosexuality. That s what the Bible says, plain and simple.While he is happy that fifty people were murdered in the name of his god (though many Christians would dispute that they share a god with Muslims) after an extremist saw two men kissing and flew off the rails, Anderson says that there are some drawbacks   like those awful liberals who think that this attack is one of the many examples that we need reasonable firearm regulations, and those who will denounce hate speech:But the bad news is that this is now gonna be used, I m sure, to push for gun control, where, you know, law-abiding normal Americans are not gonna be allowed to have guns for self-defense. And then I m sure it s also gonna be used to push an agenda against so-called  hate speech.  So Bible-believing Christian preachers who preach what the Bible actually says about homosexuality   that it s vile, that it s disgusting, that they re reprobates   you know, we re gonna be blamed.Like,  It s all extremism! It s not just the Muslims, it s the Christians!  I m sure that that s coming. I m sure that people are gonna start attacking, you know, Bible-believing Christians now, because of what this guy did. I m not sad about it, I m not gonna cry about it. Because these 50 people in a gay bar that got shot up, they were gonna die of AIDS, and syphilis, and whatever else. They were all gonna die early, anyway, because homosexuals have a 20-year shorter life-span than normal people, anyway,  Anderson says.  At least these dangerous predators, these dangerous filthy pedophiles at this gay bar, at least they re off the streets. I m just trying to look at the bright side,  he concluded before wishing God s blessings on viewers.If there was any justice in this world, God would have spared the victims and taken Anderson instead. F*ck him.[Update: Anderson s video has been removed from YouTube for violating the platform s hate speech policy. A copy is below]Watch Anderson s disgusting rant below:Featured image via screengrab</t>
  </si>
  <si>
    <t>The shooter in Orlando, Omar Mateen, was enraged when he saw two men kissing. Apparently, that was enough reason for him to go on the worst shooting rampage in U.S. history at a gay nightclub, which has left dozens dead, and dozens more wounded. While conservatives are busy blaming radical Islam (along with Middle Eastern refugees and President Obama), one man has the most rational tweet there is on this.Quite simply put, Mateen may have pledged himself to ISIS, but ISIS hates the LGBT community and so did Mateen. Who else hates the LGBT community?If #omarmateen was motivated by radical Islam, his hatred of LGBTQ people is consistent with US religious right and  religious freedom  laws  Captain Renault (@JohnMonch) June 12, 2016BOOM! That s right, our own right-wing Christians hate the LGBT community. Of course, they cover their hatred and bigotry with pretty, all-American phrases like  religious freedom,  and  the First Amendment,  but they re motivated by the same hate that motivated Mateen.Take a look at North Carolina s anti-LGBT law, which requires people to use the restrooms that correspond to the gender on their birth certificate. State representative Dan Bishop, the primary sponsor of that law, compared LGBT-equality advocates to the Taliban as justification for that law. He also damned the LGBT community itself as a major threat to freedom.His constituents support and spread these dangerous ideas, and he gave them their mouthpiece when he authored that law.Ted Cruz, who rose to prominence as the primary architect of GOP obstruction in the Senate, and solidified his reputation as a hard-right Christian bigot while running for president, has also spewed hate about the LGBT community. He wants to reverse the Supreme Court s marriage equality decision, and he flat-out lies about the  threat  that transgender women pose to little girls in public restrooms when he voices his support of these idiotic bathroom laws.While Mateen was very likely not influenced by these people, he was influenced by ISIS  hatred of the LGBT community. Yet the attitude is the same   Islam and Christianity both consider homosexuality to be a sin. Both have their radical sects that twist these things into something vile and sadistic that they then use to justify hate crimes and terrorism against the LGBT community.For right-wing Christians to condemn anybody for this shooting, when they themselves spout the same baloney that causes that very hate, is hypocritical at best. Before pointing the finger at radical Islam, they need to take a good, long look in their mirrors, and remove the logs from their own eyes first.Featured image via MySpace and Twitter</t>
  </si>
  <si>
    <t xml:space="preserve"> Second Anti-Gay Massacre Stopped By Police In L.A. (VIDEO)</t>
  </si>
  <si>
    <t>Santa Monica Police Chief Jacqueline Seabrooks confirmed that a man arrested on his way to gay pride event in Los Angeles, CA  intended to do harm,  to those in attendance.According to the Los Angeles Times, the man has been identified as Indiana resident James Howell. Howell was in possession of  a cache of weapons, ammunition and explosive-making materials,  when he was stopped by police on the morning of June 12.At this time police say they have not found a connection between Howell and Omar Mateen, the Florida man who killed 53 people and injured more than 50 others at a gay nightclub in Orlando on Sunday morning.According to police, they first encountered Howell after receiving a call about a suspected prowler in a Santa Monica neighborhood. The Los Angeles Times reports that Howell was knocking on doors, loitering in the area, and exhibiting behavior that caused local residents to feel uneasy.After inspecting Howell s car, police discovered the weapons stash, which included three rifles, one of them an assault rifle and  a lot of ammunition.  Howell was also in possession of a five-gallon bucket containing the explosive Tannerite. Tannerite is commonly used for making pipe bombs.Howell initially told police he was waiting for a friend. Later he stated that he was going to the gay-pride event in Los Angeles to find a friend. The Los Angeles Times reports that authorities are still looking for that person. Police have not said that they believe the individual is a threat.While police say that they ramped up security for the Los Angeles gay-pride event, they also said that they did not believe there was a reason to cancel.Following the mass shooting at Pulse in Orlando, many people felt an even greater need to participate in the Los Angeles rally. I feel like it s all the more reason to come out,  one participant told the Los Angeles Times. He went to say that the violence is  trying to push us back. This is showing we re still here, we re still going to take a stand. Here s more from KTLA:Image credit: video screen capture KTLA</t>
  </si>
  <si>
    <t>On Sunday morning, Americans awoke to the news that 50 people had been senselessly murdered in Orlando, Florida, simply because they were gay.The shooter was a New York born red, white and blue New Yorker, who just happened to have the name Omar Mateen. He also allegedly claimed an association with ISIS.Some Americans have been celebrating that the shooting happened in a gay nightclub. Others, like Donald Trump, are gloating, thinking that this justifies his xenophobia (again, the shooter was an American citizen. He only had to cross state borders). The true victims, no matter how you frame it, though, are the LGBT community, who have been the targets of hatred for centuries, and today was just another example.Jacob Tobia is an outspoken member of the LGBT community. They (according to their website) are a speaker, a writer and an advocate and not a fan of gender-specific pronouns. Jacob s response to the shooting has gone viral for a very good reason. It s all about love, something we are sorely lacking in today s political climate:They are right. This is not a battle between the LGBT community and Islam. The right would like nothing more. Donald Trump would like nothing more. This is a battle between love and hate, and it s time that hate loses.Judging by the comments, most agree with Tobia.Their Twitter feed isn t much different:It doesn t matter if the shooter was Muslim His identity, our fear, our sadness: nothing justifies islamophobia pic.twitter.com/zE8OU1x0rc  Jacob Tobia (@JacobTobia) June 12, 2016There was only one sickening response, which in today s climate of hate, isn t bad: @JacobTobia It matters. The shooter was crazy, and a Muslim (but I repeat myself). Islam is a gutter ideology. #whiteLiberals sicken me.  Jack (@JWilliamPope) June 12, 2016Let s hope this message of love can get through to the hearts of those who hate. The LGBT community did nothing to bring this tragedy on and the Muslim community as a whole is not to blame.Featured image via Jacob Tobia s Twitter.</t>
  </si>
  <si>
    <t xml:space="preserve"> Conservatives Desperately Turn To Social Media To Blame Refugees For Orlando Shooting (TWEETS)</t>
  </si>
  <si>
    <t>Early Sunday morning, Omar Mateen walked into a gay nightclub in Orlando and proceeded to murder 50 people, and wound over 50 more. He was allegedly set off by seeing two men kissing, and decided that was reason enough to commit the worst domestic terror attack since 9/11. Conservatives all over the place have been quick to jump on this, not as a failure of Islamophobia and their  more guns everywhere  mantra, but as a failure of policies that allow Middle Eastern immigrants and refugees here.Let s be clear: Mateen was not a refugee. He was a 29-year old U.S. citizen from New York who obtained his guns legally. His parents were Afghan refugees, though, who would have come to the U.S. under conservative icon St. Reagan. Mateen came to ISIS as a U.S. citizen living legally in the U.S., which is one way ISIS operates.But conservatives don t care about facts.  We must find a way to make sure nobody blames anything we ve said and done for this!  they cry. Middle Eastern refugees make a convenient scapegoat, so that s what they re doing.Take a look at what they re saying on social media. TONS of conservatives many of whom are Trump drones are blaming refugees for this whether they think Mateen was a refugee himself or not. Get a bucket and some aspirin handy. This will make your hair hurt if it doesn t make you puke first.Omar Mateen   Registered Democrat. Let s import some more Muslim Refugees. Our whole world is upside down because of Islam.  Daxton Brown (@daxtonbrown) June 12, 2016 Ramadan Massacre In Orlando Proves Donald Trump Was Right On Muslim Immigration Ban   Now The End Begins https://t.co/GYuZRF54py  Lorrona (@ibangel) June 12, 2016FBI now saying they first became aware of Omar Mateen in 2013. What about CIA? I say bullshit. Big gov t bullshit. pic.twitter.com/YxgGxnJOzu  TexasLibertarian (@shootist2015) June 12, 2016 #GunControlNow ok fine, but why are we refusing to acknowledge the problem that is #RadicalIslam and continous influx of Syrian refugees?  shreshtha wadhwa (@swadhwa1006) June 12, 2016LGBT folks. More Omar Mateen Islamic terrorists coming to Your Town , like Orlando , w/each Syrian Refugee group.#TrumpTrain #neverhillary  Obama World of Oz (@Obamaisnuts) June 12, 2016 Omar Saddiqui Mateen is not the need for gun control, but the need for a refugee ban and a wall  Leroy Bierfreund (@BierfreundLeroy) June 12, 2016@LindaSuhler Afghan refugee w US passport Omar Mateen a Muslim, shot 103 LGBT, notice both main support groups for HRC, are gays suicidal?  Nu iOtwo (@nuiotwo) June 12, 2016Of course, we can always count on Donald Trump to congratulate himself and his formidable psychic powers after a tragedy like this: Appreciate the congrats for being right on radical Islamic terrorism, I don t want congrats, I want toughness &amp; vigilance. We must be smart!  Donald J. Trump (@realDonaldTrump) June 12, 2016It didn t stop with Twitter. Search  Omar Mateen refugee  on Facebook and you ll see post, after post, after post like the ones that follow.However, below is a tweet that actually makes sense. Mateen s  values  are in line with our right-wing Christian values. It s a good bet that we have squillions of right-wing Christians condemning his  values  though, while preaching the exact same hate and bigotry against the LGBT community. They are hypocrites of the worst kind. If #omarmateen was motivated by radical Islam, his hatred of LGBTQ people is consistent with US religious right and  religious freedom  laws  Captain Renault (@JohnMonch) June 12, 2016Xenophobia and Islamophobia are infecting our country, and it s stopping people from being able to think reasonably about this, and about how conservative ideology contributed to this. One publication, called Now The End Begins, has this headline on their top story: Ramadan Massacre In Orlando Proves Donald Trump Was Right On Muslim Immigration Ban An immigration ban would have stopped this? Please. Mateen was already here. However, the editor of that story showed himself to be a Trump drone, saying at the top of the story: The early morning Islamic terror attack in Orlando is now being called the worst mass shooting in United States history, with the death toll now at 50 and rising. Donald Trump said this would happen and has called repeatedly for a complete ban on all Muslim immigration. I say it s also time to start closing down the mosques as well. And do what with all those displaced Muslims? ISIS will have a field day recruiting them after that.Pamela Gellar, who can always be counted on to have one of the worst responses to any tragedy like this, wrote her own post in which she said:Yes, by all means, find any justification possible to deflect blame from all the directions it will come, because that s what conservatives do. These people are the reason ISIS can recruit within the U.S. Their ranting, raving and railing is what will make it worse.Featured image by Gerardo Mora/Getty Images</t>
  </si>
  <si>
    <t xml:space="preserve"> Trump Busted For Plagiarizing His Orlando Mass Shooting Tweet</t>
  </si>
  <si>
    <t>By nearly all accounts, Donald Trump s response to the worst mass shooting in American history has been very, very bad. Never one to let a tragedy get in the way of self-glorification, Trump has come across as cold-hearted, moronic, and narcissistic   often all at the same time. Now he can add  fake  to the list as well.In the early moments after the attack, Trump began by sending out a vague reaction to the attack claiming he was thinking of the victims, only to follow it up with a random, unrelated smear directed at Hillary Clinton. Since then, he s released a torrent of anti-Muslim bigotry. He s congratulated himself for being  right  about Muslims. He never once mentioned the heartbreaking fact that the attack was in an iconic gay night club and most of the victims were LGBTQ. Nor has he mentioned that this appears to be as much an anti-gay hate crime as an Islamic terror attack.Oh and he also stole a reporter s tweet and passed it off as his own so as to not have to share the spotlight with someone else even for one second.CNN s Brian Stelter caught him red handed.It looks like Trump flagrantly copy &amp; pasted @SebGorka's unsourced 2:03pm tweet, tweaked it, and posted at 2:52pm pic.twitter.com/aAHWUHvvnH  Brian Stelter (@brianstelter) June 12, 2016As is immediately clear, Trump  flagrantly copy and pasted  reporter Sebastian Gorka s tweet and made it his own. Why didn t he just retweet Gorka if he wanted to pass along the information? Because then he wouldn t get the retweets and likes that he so desperately craves.Throughout the day, Trump has put on a master class in how not to handle a national tragedy. He s made the event exclusively about himself. To contrast Trump s ego, both President Obama and Democratic nominee Hillary Clinton have released statements that honor the victims, condemn the attacks, and demonstrate a sensitivity to the startling acts of terror. In particular, Obama took pains to not lose sight of the victims and their identity   something Trump has yet to even mention.This is an especially heartbreaking day for all of our friends, our fellow Americans, who are lesbian, gay, bisexual, or transgender. The shooter targeted a night club where people came together to be with friends, to dance and to sing, and to live. The place where they were attacked is more than a night club, it is a place of solidarity and empowerment, where people have come together to raise awareness, to speak their minds, and to advocate for their civil rights. So this is a sobering reminder that attacks on any American, regardless of race, ethnicity, religion, or sexual orientation, is an attack on all of us, and on the fundamental values of equality and dignity that define us as as country.Compare that to how President Trump would react:Appreciate the congrats for being right on radical Islamic terrorism, I don't want congrats, I want toughness &amp; vigilance. We must be smart!  Donald J. Trump (@realDonaldTrump) June 12, 2016 Pathetic  doesn t even begin to describe that.Featured image via Alex Wong/Getty Images</t>
  </si>
  <si>
    <t>As if there wasn t enough reasons to hate Donald Trump, his response to the Orlando shooting that claimed 50 lives and possibly more will make your blood boil.Even as bodies are still being counted and families await to hear the fate of their loved ones, Trump decided to take the opportunity to prove that he was  right  about terrorism and that he  appreciates  people  congratulating  him on being right in a tweet just sent out:Appreciate the congrats for being right on radical Islamic terrorism, I don t want congrats, I want toughness &amp; vigilance. We must be smart!  Donald J. Trump (@realDonaldTrump) June 12, 2016When Hillary Clinton and Elizabeth Warren told him to delete his account, they were right. Any person who uses any platform to praise themselves after a tragedy should never be allowed to hold any office, let alone the presidency.Does the country need any more proof that Donald Trump is temperamentally unfit for the job? Perhaps the blowhard should stop hiding behind his phone and actually come out with a comprehensive policy idea   oh wait, he boasts that he doesn t have or need policy ideas. He ll just wing it and see what happens.But he has a comprehensive plan for guns, apparently. After his circus endorsement from the NRA, Trump laid out every right-wing talking point veiled as policy, which includes the lie that Hillary Clinton will take everyone s guns (the same argument that will be on full blast following this tragedy).It should come as no shock Trump used this tragedy to congratulate himself. Republicans are reeling from his racist ranting, let s see if they step up to the plate to denounce this politicized, sensationalist egotistical crap.Can Twitter finally deactivate this idiot s account once and for all?Featured image via Christopher Furlong/Getty Images</t>
  </si>
  <si>
    <t xml:space="preserve"> Activist Trolls Republicans For Their Phony Condolences Over Orlando Shooting</t>
  </si>
  <si>
    <t>The United States just experienced its worst mass shooting in history. Fifty members of the LGBT community were gunned down in a gay nightclub in Orland0, Florida while 53 more were taken to the hospital, many with life threatening injuries.The assailant, a Muslim man yielding an AR-15 assault rifle, was allegedly (according to his father) incensed after seeing two men kiss, and a rage brewed inside him.And now that the carnage is over, millions have offered their thoughts and prayers. Included in those thoughts and prayers are the phony and hackneyed  prayers  from the very people who 99 percent of the time, side with guns over people s lives: Republicans.From Senators to Governors to members of the House (the same people who voted against LGBT equality and for near total gun  rights ), Republicans offered their thoughts to the victims and their families.But the deputy director of the Center for American Progress Action Fund, Igor Volsky, reminded the people why the GOP s  thoughts and prayers  are just that   and nothing else:We pray you will have the courage to stand up to @NRA and start national conversation about limiting access to guns https://t.co/aEq1YJw3pd  igorvolsky (@igorvolsky) June 12, 2016 Sen @TomCottonAR received $2,581,794 in expenditures from NRA, so he voted against closing terror gap back in Dec https://t.co/XEOVJHjL5d  igorvolsky (@igorvolsky) June 12, 2016.@SenCapito go $94,261 in expenditures from @NRA, so she voted against bill denying guns to people on terror list https://t.co/YalqnQ5w7R  igorvolsky (@igorvolsky) June 12, 2016 .@NRA dumped $922K into McConnell s re-elect, so he voted against stopping people on terror list from buying guns https://t.co/W9dVwBZ959  igorvolsky (@igorvolsky) June 12, 2016Terrorists urge followers to buy guns in US https://t.co/VlFf7wX2TA @JerryMoran voted 2keep FBI from stopping them https://t.co/URFLZ3Nkh6  igorvolsky (@igorvolsky) June 12, 2016 .@SenBobCorker received $5,929 in expenditures from @NRA and in Dec voted against bill to deny terrorists guns https://t.co/RrJvEyYgy9  igorvolsky (@igorvolsky) June 12, 2016Heartbreaking that you took $7,500 from @NRA and now won t stand up to their opposition of all sensible gun laws https://t.co/w1rXF7O0tN  igorvolsky (@igorvolsky) June 12, 2016 .@SenPatRoberts got $322,453+ in expenditures from @NRA, so his response to biggest mass shooting will be this tweet https://t.co/sYx4C8UqbS  igorvolsky (@igorvolsky) June 12, 2016.@RepReneeEllmers got $2K from @NRA during 2014 election cycle to reduce gun violence using her #ThoughtsAndPrayers https://t.co/vkm28hnJdL  igorvolsky (@igorvolsky) June 12, 2016 Also devastating you took $26K in contributions from pro-gun groups &amp; now won t do anything to prevent un violence https://t.co/h7iB7XG0Na  igorvolsky (@igorvolsky) June 12, 2016.@KellyAyotte voted against expanding background checks after Newtown.Now she s back to just thinking &amp; praying https://t.co/7ofKPwholg  igorvolsky (@igorvolsky) June 12, 2016 Sen @JohnCornyn got $15,909 in expenditures from @NRA so voted against measure restricting guns to terrorists in Dec https://t.co/3ObobdOMKT  igorvolsky (@igorvolsky) June 12, 2016 No one is believing the GOP or their crocodile tears. Thoughts and prayers mean nothing if you aren t willing to change the system.Senate Republicans allowed people on terrorist watchlists to have guns. The Orlando shooter was on such a list. Republicans cannot be taken seriously and their thoughts are empty and their prayers mean nothing.Featured image via Ethan Miller/Getty Images</t>
  </si>
  <si>
    <t xml:space="preserve"> The Gay Men Killed In Fl. Shooting Would Not Have Been Able To Donate Blood Today</t>
  </si>
  <si>
    <t>Blood donations are urgently needed in the Orlando, Florida area following Saturday night s massacre. So far, 50 people have died in the massacre and at least 53 are hospitalized due to injuries. The shooting took place at Pulse, an LGBT nightclub.The current crisis reveals the incredibly homophobic rules put in place by the FDA regarding blood donations. The FDA s current rules stipulate that any man who has had sex with another man cannot donate blood until they have been celibate for one year. This bars nearly all gay and bisexual men from being able to donate blood.According to reports, One Blood, a blood donation center in Orlando, has temporarily lifted the ban on blood for their organization, allowing men who have had homosexual intercourse donate to their organization. One Blood reports that their blood donation center is currently at capacity. However, they will still need high numbers of donations over the next few days in order to keep replenishing their stock. A tremendous response by blood donors in light of the tragic mass shooting in Orlando. We are asking donors to donate over the next several days to help replenish the blood supply. We are asking people please make an appointment online or call 1.888.9.DONATE (1.888.936.6283). Thank you! As our nation collectively mourns the massive loss of life in Florida, it is a good time for us to look at the institutionalized homophobia that helps to create a culture that determines that LGBT lives and bodies are lesser than that of heteronormative individuals. Right now, the blood of gay and bisexual men, as well as so many others, stains the interior of the Pulse nightclub. Orlando s Mayor Buddy Dyer, described the scene by saying: There s blood everywhere. As far as the FDA is concerned, the blood of those who died on Saturday had no value to living.Blood is thoroughly screened by blood donation organizations no matter who donates to them. There is no need for this discriminatory policy. Nothing should prevent a healthy person from being able to give the gift of saving a life. The horror that occurred on Saturday night proved that gay, bisexual, straight, man, women, black, or white we all bleed and that all life is precious.Featured image from Photo by Tim Matsui/Getty Images</t>
  </si>
  <si>
    <t xml:space="preserve"> WATCH: Fox News Is Already Blaming President Obama For The Mass Shooting In Orlando</t>
  </si>
  <si>
    <t>Well that didn t take long.The bodies are still warm and the count of the dead continues, but Fox News already knows who is to blame for the mass shooting at Pulse Nightclub in Orlando and it isn t the man who actually pulled the trigger.No, Fox News is blaming President Obama for the shooting while claiming that it s because he refuses to blame Islam for acts of terrorism even though an investigation is just getting started and hasn t confirmed anything yet. Doesn t the politicization of all of this, the relentless lying by the administration about the Islamic terror threat we face make it harder for people to want to step forward and say what they see?  host Tucker Carlson asked after bringing up the San Bernardino shooting to claim that President Obama isn t keeping America safe from terrorism.Fox counterterrorism expert Sebastian Gorka, of course, agreed.  Absolutely, it s horrific,  he replied before launching into a story about how an administration official allegedly approached him a police training session and told him that the real threat to America is white supremacists.If the story is true, the administration official was not wrong.According to the New York Times:Since Sept. 11, 2001, nearly twice as many people have been killed by white supremacists, anti-government fanatics and other non-Muslim extremists than by radical Muslims.And law enforcement agrees.A survey to be published this week asked 382 police and sheriff s departments nationwide to rank the three biggest threats from violent extremism in their jurisdiction. About 74 percent listed anti-government violence, while 39 percent listed  Al Qaeda-inspired  violence.Sounds like Fox News needs a new expert, especially since this latest mass shooting has not been concluded to have been an act of terrorism linked to radical Muslims.And while Fox was quick to call this shooting an act of terrorism simply because the shooter has brown skin and the name of Omar Mateen, they refused to call the Charleston mass shooting an act of terror because the shooter was a white supremacist.Clearly, Fox News is still practicing a double standard where right-wing terrorists are treated with kid gloves while anyone with brown skin is immediately labeled a terrorist. Make no mistake, what happened in Orlando is an act of terrorism, but so are mass shootings by white gunmen and it s time for conservative media to stop the bullshit.Also, President Obama is NOT to blame for this shootings. The only person to blame is the asshole who pulled the trigger and our lax gun laws that make it so easy for anyone to get their hands on a gun.But Fox News still wasn t done. They brought Newt Gingrich on the show and he wasted no time demonizing the entire religion of Islam and pinned the blame on President Obama for the shooting. The Obama administration had deliberately and willfully for seven years tried to avoid telling the American people the truth about an ideology which is an enormous threat to our civilization and which is winning the war. Here s the video via YouTube.Seriously, if anyone is making America less safe, it s Fox News for calling over a billion people around the world terrorists even though it is only a few who twist Islam to justify their extremism. It would be like claiming that all Christians are terrorists because conservatives use the Bible to justify discrimination and acts of violence against black people and the LGBT community.Once again, Fox News proves why it is definitely NOT  fair and balanced. Featured image via screen capture</t>
  </si>
  <si>
    <t xml:space="preserve"> Conservative Texas Lt. Governor Tweets Vile Bible Verse After Mass Shooting In LGBT Club</t>
  </si>
  <si>
    <t>Conservatives are already praising God for the murder of 20 or more people at an LGBT night club in Orlando, Florida.On Saturday night, a gunman walked into the club with an assault rifle and began shooting people. So far, at least 20 are confirmed dead but police say the death toll could be as high as 50.But it didn t take long for Republicans to merely offer  thoughts and prayers  instead of vowing to take actions that would make their NRA masters very angry.Some Republicans, however, have absolutely no compassion for those who were slaughtered because they are anti-gay bigots who believe the victims got what they deserved.The following morning after the terrorist attack took place, Texas Lt. Governor Dan Patrick posted a vile Bible verse on Twitter citing Galatians 6:7 which reads:  Do not be deceived: God cannot be mocked. A man reaps what he sows. Here s an image of the Tweet via the Houston Chronicle.In other words, Patrick thinks that the people shot and killed at Pulse Orlando had it coming because they were at a gay night club. According to conservative  Christians  like Patrick, being gay is a sin against God punishable by death.Twitter users immediately blasted Patrick for his lack of compassion.  Have you no shame?  one user wrote.Texas Democratic Party Chair Gilberto Hinojosa also condemned the tweet. Hate and violence have no place in America,  he said.  Unfortunately, Texans in mourning for our families in Florida woke up to an embarrassment from their lieutenant governor. Lt.Gov Dan Patrick, please apologize immediately. Make this right. We are better than this. But Patrick has not apologized nor has he expressed condolences to the families of those who were killed. He merely deleted the post.Make no mistake, many conservatives are cheering this act of terrorism today and they should be ashamed of themselves for it.Featured Image: YouTube</t>
  </si>
  <si>
    <t xml:space="preserve"> U.S. Presidential Candidates React To Orlando Shooting (TWEETS)</t>
  </si>
  <si>
    <t>The nation is in mourning for the lives of 50 people that were taken during a mass shooting that took place Saturday night at Pulse Nightclub in Orlando, Florida. The shooter has been identified as Omar Mateen of Port St. Lucie, Florida. The current number of people who are hospitalized with injuries from the shooting is 53. This makes Saturday night s massacre the largest mass shooting in United States history.The massacre is already being heavily politicized, with Fox hosts actually blaming Obama for the shooting. How they figure they can make that connection is anyone s guess.Here is how the presumptive presidential nominees reacted to news of the shooting on Twitter:Really bad shooting in Orlando. Police investigating possible terrorism. Many people dead and wounded.  Donald J. Trump (@realDonaldTrump) June 12, 2016Woke up to hear the devastating news from FL. As we wait for more information, my thoughts are with those affected by this horrific act. -H  Hillary Clinton (@HillaryClinton) June 12, 2016Democratic presidential candidate Bernie Sanders appeared on MSNBC s Meet The Press early Sunday morning where he called the shooting  horrific  and  unthinkable  while calling for people to come together to create solutions to help end these types of tragedies. He also called for the creation of a national instant background system that will help to keep dangerous individuals from getting these weapons."It's horrific, it's unthinkable," says @BernieSanders on #OrlandoShooting this morning on @MeetThePress. #MTP #Orlando  NBC News PR (@NBCNewsPR) June 12, 2016Mateen s motivations for the shooting are still currently unknown. His father has spoken out publicly issuing an apology for his son s actions claiming that  this had nothing to do with religion.  Mateen s father says that he saw his son become very angry previously when he would see two men kissing.Investigators are trying to determine whether this shooting is a matter of domestic terrorism or international terrorism. Reports indicate that every person killed at the nightclub was shot with an assault rifle. It has been reported that Mateen was also carrying a handgun and some type of explosive device.Featured image from  Photo by Gerardo Mora/Getty Images</t>
  </si>
  <si>
    <t>The shooter responsible for a mass shooting that is being investigated as an act of terrorism has been identified as Omar Mateen of Port St. Lucie, Florida. Mateen s father was contacted by MSNBC, where he spoke out against the mass shooting that took 50 people s lives at Pulse, a gay nightclub located in Orlando, late Saturday night. The extremely high death toll makes this incident the largest mass shooting in United States history. There are dozens of people who have been hospitalized with injuries, experts have said that they expect to see the death toll increase over time.It has been confirmed that the shooter used both a handgun and an  AR15 type rifle. Mayor Dyer: 50 dead in Pulse nightclub shooting. @ChiefJohnMina Suspect had handgun and AR15 type rifle.  Orlando Police (@OrlandoPolice) June 12, 2016 We are saying we are apologizing for the whole incident. We weren t aware of any accident he is taking. We are in shock like the whole country. This had nothing to do with religion. The father of the shooter says that he saw his son become  angry when he saw two men kissing in downtown Miami a couple months ago. Here is the MSNBC report on the story:WATCH: Father of shooter in Orlando club tells NBC News:  We are apologizing for the whole incident https://t.co/SJiy3pFAYJ  TODAY (@TODAYshow) June 12, 2016So far a motive for the shooting has not been released by investigators. Investigators have not yet determined whether the shooting is an act of domestic terrorism or whether Marteen was acting in collusion with an international terrorist organization.Fatriana Evans was outside of Pulse when the shooting began. She told the Associated Press: Some guy walked in and started shooting everybody. He had an automatic rifle, so nobody stood a chance. I just tried to get out of there. Featured image from Gerardo Mora/Getty Images</t>
  </si>
  <si>
    <t>Hillary Clinton is pulling out all the stops in her campaign against Donald Trump, and her newest ad is no exception. It s an infomercial for Trump University, and highlights some of the things various fraud investigations discovered while also quoting testimony from former employees and investigators. It boils the whole controversy down to the meat and potatoes of the scam, and puts Trump and his  university  in a very uncomfortable light.It s the maniacally cheerful sarcasm in the narrative that really pulls it all together, though, with gems like: Now, you too can be a source of Trump s wealth with Trump University! Pay for Trump University at the amazing price of everything you have! There is no step three! You won t actually learn anything. It s that easy! This is especially good given that Trump claims he s going to reopen Trump University after the lawsuit is over (which he s sure he ll either win, or get tossed out). And guess what? He won t just be president of the United States, he ll be president of a  university  that has fresh, all-new ways of scamming people!Watch the video below. It really is brilliant.Featured image by Justin Sullivan/Getty Images</t>
  </si>
  <si>
    <t xml:space="preserve"> President Obama Smacks Down GOP Attempt To Let Wall Street Defraud Seniors</t>
  </si>
  <si>
    <t>President Obama just smacked down an attempt by the Republican Congress to let Wall Street defraud senior citizens.As Addicting Info reported here on April 30, republicans in Congress have been trying to overturn President Obama s rule requiring financial advisors to act in the best interest of their clients.This rule was put in place by the Obama administration following a scathing report from Senator Elizabeth Warren s office. Warren s report showed that financial advisors were personally profiting from giving bad advice to people seeking retirement investment information.As Addicting Info reported here, financial advisers were being rewarded with all-expenses-paid, luxury vacations to places like South Africa, the Bahamas and Aruba, as well as golf outings, theater tickets, gift cards and cash prizes, all for steering retirees toward risky, company-owned investment options.A loophole in federal law made it legal for financial advisors to knowingly give people who turned to them for advice on retirement investments bad information.President Obama directed the Department of Labor to close the loophole, a move which outraged Wall Street firms and their Republican representatives in Congress.On April 19, republicans introduced legislation that would have overturned the newly revised rule.The legislation, H.J.Res.88, passed the House by a party-line vote of 234-183. It passed the Senate 56-41, with three democrats voting in support, Joe Donnelly of Illinois, Heidi Heitkamp of North Dakota and Jon Tester of Montana.The legislation made its way to the president, who promptly vetoed it on Wednesday.In his veto message to Congress, the president wrote: The Department of Labor s final rule will ensure that American workers and retirees receive retirement advice that is in their best interest, better enabling them to protect and grow their savings. It is essential that these critical protections go into effect. Republicans do not have the necessary votes to overturn the President s veto.Image credit: Wikimedia Commons</t>
  </si>
  <si>
    <t>According to Pastor Darrell Reid, he was cleaning his gun inside the home he shared with his wife of 35 years on Monday, when the gun accidentally  went off,  shooting her in the head.Reid s wife, Katie, was rushed to Apopka Hospital, where she was pronounced dead a short time later.According to the Christian Post, the couple met when they were 12 years old. They ran a church called  Happy Hill Ministries  out of their home, located in Zellwood, Florida.It appears that the couple s outward appearance of happiness wasn t quite the reality.WKMG reports that police were called to the pastor s home on 23 separate occasions over the past three years.Reid was arrested multiple times for violent crimes. According to WKMG, the pastor was most recently charged with aggravated battery with a deadly weapon, but the charge was never prosecuted. He was also charged with resisting a police officer with violence in 2012. That charge was also never prosecuted.WKMG reports:A close family friend who didn t want to be identified told News 6 the couple had a violent relationship.Reid s attorney, on the other hand, told the Orlando Sentinel that the couple  seemed very close,  noting that  they always came to court together. A neighbor said that while he couldn t imagine that Reid intentionally killed his wife, he also has a hard time understanding how you can  accidentally  shoot someone while cleaning a gun.Judging from his criminal background, Reid was someone who should never have been allowed to posses a gun. Police had been called to the couple s home almost two dozen times.  He was charged with multiple violent crimes, yet his status as a white, Christian minister no doubt helped him walk away from those crimes unpunished, time and time again.According to the website smartgunlaws.org:Florida law does not explicitly authorize or require the removal or surrender of firearms at the scene of a domestic violence incident.Police are currently investigating the  accidental  shooting death of 62-year-old Katie Reid.In the meantime, Darrell Reid remains free and likely in possession of a gun.Featured image via Happy Hill Ministries</t>
  </si>
  <si>
    <t>As Elizabeth Warren amps up her attacks on the Donald Trump and his fraudulent university (and V.P. rumors are abuzz), the GOP nominee has decided to write her off simply as  Pocahontas,  echoing attacks from Scott Brown s campaign made over a controversy that looms over the Massachusetts senator.But like Hillary Clinton with her  delete your account  comment, a Warren supporter is trolling the  loud, nasty, thin-skinned fraud  (Warren s words) by purchasing the domain site Pocahontas.com and linking it back to her Senate campaign website.It s the ultimate trolling. After calling her  the Indian,  Republicans have yet again been put into an awkward situation with Trump s blatant racism. According to the Washington Post, some Republican lawmakers such as John McCain and Tom Cole (who is Native American) are uncomfortable with the rhetoric while some, including Lindsey Graham of South Carolina and Roger Wicker of Mississippi, are brushing it off as  good humor. Trump s comments also caused ire with weary Republicans at Mitt Romney s summit in Utah, where mega-donors like Meg Whitman compared the Republican nominee to Hitler and Mussolini due to his racist rhetoric.Considering the fact that Hillary Clinton is ahead of Trump in five new national polls, it would make sense that the orange racist with tiny hands would go after Elizabeth Warren, who may very well be Clinton s running mate. In fact, at a rally, Trump again referred to Warren as  Pocahontas  while his supporters responded with fake Indian war chants.Totally not racist, right?So please, if you can, type in Pocahontas.com and consider donating to Elizabeth Warren (she ll be needing it if she decides to join Hillary Clinton in making history).Trump s racist rhetoric is catching up to him, and people can see it. Clinton and Warren are also getting under his skin. Instead of promising good policy, Trump has devoting all his time to comebacks on Twitter.If this how the campaign will unfold, get ready for a Clinton landslide.Featured image via Chip Somodevilla/Getty Images</t>
  </si>
  <si>
    <t xml:space="preserve"> This Is How Trump Made Millions While Running His Casinos Into The Ground</t>
  </si>
  <si>
    <t>Trump s business prowess is his major selling point with his followers, and he s trying to sell it to the rest of the world. After all, he s made tons of money, right? That makes him such a brilliantly successful businessman, and he s so smart that he can translate that enormous fount of skill and knowledge into politics, and  make America great again. What he doesn t talk about are his many failures, and how he turned those failures into money for himself, even while his employees suffered, Atlantic City suffered, and his investors suffered. What did he suffer? Oh, that s right, the stigma of fleecing, which isn t a stigma at all as far as he s concerned.How did he do it? He put up very little money of his own, shifted his personal debt over onto his casinos, and let the consequences of his failures fall onto his investors, who had bet that he was actually a good businessman. While all that was going on, he sat back and collected millions in salaries, bonuses and other payments.As a result, his casinos suffered from too much debt and too little revenue. He borrowed money for them at such ridiculously high interest rates that there was almost no chance his casinos could ever succeed. He did this after telling regulators he wouldn t, too. He filed for Chapter 11 bankruptcy four times, and then continued with the expensive loans.In fact, he filed for bankruptcy on the Trump Taj Mahal twice, and Trump Plaza Casinos once. He then reorganized into Trump Entertainment Resorts, Inc., which ended up with $1.8 billion in debt (yes, that s with a  b ), and then he filed bankruptcy there, too. Each time, he convinced his bondholders to accept much less money while he continued to pile on the debt.He also took money out of his casinos in Atlantic City to invest in his Manhattan properties, and then from his smaller Atlantic City properties to try and prop up the Taj Mahal. He called Atlantic City a  very good cash cow for me for a long time.  The lesson he learned from all that? Don t leave yourself on the hook for loans. So he shifts debt to everywhere else he can to avoid having to pay for it himself.In other words, he s a diamond-level master manipulator. Nobody without his skill at manipulation could have walked away from that many failures with millions in their pockets.His casinos aren t his only failed businesses though. He also has:That s a hefty list of businesses at which he s tried and failed. His casinos are probably the worst, though, because they had the biggest negative impact. The impact was made worse by a weak-kneed board that allowed him to rake in his own dough even though his casinos couldn t draw in enough people to create a sufficient revenue stream, let alone deal with the debt they were carrying.When Trump left Atlantic City, many people were happy to see him go not just because he was a blemish on their industry and city, but also because he failed to pay contractors and other workers for the work they did on his casinos. That s so sadly typical of Trump.As president, his business acumen would be his greatest liability, not his greatest asset. All he knows is manipulation in favor of himself. He doesn t actually know how to do anything real, as this demonstrates.Featured image by Joe Raedle/Getty Images</t>
  </si>
  <si>
    <t xml:space="preserve"> No, Google Is Not Cheating For Hillary Clinton (VIDEO)</t>
  </si>
  <si>
    <t>For months now, Republicans and some in the Bernie Sanders camp have been looking for a smoking gun; a damning piece of evidence that proves, without a shadow of a doubt, that Hillary Clinton is cheating. The YouTube channel, SourceFed, thought they found the smoking gun, when they demonstrated what they thought was irrefutable proof that Google was in the tank for Hillary Clinton. Unfortunately, SourceFed has no idea how Google works.The premise behind the conspiracy theory involves Google s predictive search or autocomplete. When users type in partial key phrases, like  Hillary Clinton cri,  other search engines, like Bing and Yahoo, list as a possible search phrase,  Hillary Clinton crimes.  Google doesn t.Here s the video:This is what I get when I type in  Hillary Clinton cri  on Google.Yahoo gives me this:Bing, this:After watching the video, I conducted my own little experiment. Surely, if Google was in the tank for Clinton, it would show up under non-predictive search results, right? For example, I typed in the words,  Hillary Clinton  in Google, and below the paid content and the standard things on top, like Wikipedia, there s a whole lot of negative stuff:Those are the listings on page one. Going deeper into the searches brings up a lot more negative than positive.Unfortunately, my experiment isn t any more scientific than SourceFed s, but others know more and they say that it s SourceFed that was manipulating the search results, not Google. Google, which should surprise few, has a more sophisticated search engine than either Bing or Yahoo. They do sort of manipulate searches, but not to influence public opinion. They don t include unfounded negative listings in their autocomplete options, no matter how many people are searching those rumors. Clinton has never been convicted or even indicted of a crime, hence it not showing up. By the same token, entering  Donald Trump la  does not bring up  Donald Trump lawsuits,  despite the fact that a whole lot of people are searching for information about his lawsuits. It does include  Donald Trump laughing,  though.Just to test that, I entered  Bill Clinton i,  because we know he was impeached, and surely, if Google were manipulating autocomplete results for Hillary, then they would certainly do it for her husband, right? Wrong:Remember that Bernie Sanders rape fantasy essay from eons ago, that absolutely no one should care about? Google doesn t care about it either:Similarly, I did a search for  Donald Trump bri,  half expecting results for his alleged bribery of two Attorneys General. Nothing:The most ridiculous part of the SourceFed allegation, though, is their assumption that people don t continue and enter all the letters and hit  enter,  which would bring up numerous rumors, conspiracy theories and allegations, including the accusations of search manipulations by Google. You d think they d at least keep themselves from looking bad in their search rankings, right? They don t.Here s what Google has to say about it: Claims to the contrary simply misunderstand how Autocomplete works. Our Autocomplete algorithm will not show a predicted query that is offensive or disparaging when displayed in conjunction with a person s name. More generally, our autocomplete predictions are produced based on a number of factors including the popularity of search terms,  said the statement.Featured image via YouTube.</t>
  </si>
  <si>
    <t xml:space="preserve"> Fox Contributor Makes Total Fool Of Himself With Strange Idea To Defeat Both Hillary And Trump</t>
  </si>
  <si>
    <t>Fox News  Greg Gutfeld isn t happy with our presidential candidates. He sees Hillary Clinton as a criminal, and Donald Trump as a liberal in conservatives  clothing. To him, if there was ever an election where the choice was between two true evils, this is it. He s got a solution to the problem though: Elect a robot to be president this year.No, really, he did say that. Gutfeld would nominate IBM s Watson supercomputer for president if he could. He said: The fact is, every single bad decision in life is an emotional one, in which feelings, insecurity and ego overcome our rational brain. So is every single good decision. That s the first spot where he shows off how little he understands this. Another spot is where he talked about how robots won t engage in discrimination: Another plus that eliminates the hazards of sex differences: no disputes over temperature. Studies have shown that women prefer a room warmer than men   roughly 77 degrees to 72. The difference in preference may be due to the lower average skin temperature for women, so they start out already feeling chilly. By eliminating the male/female conflict over the thermostat, we cut down on workplace animosity and  gender-discriminating bias in thermal-comfort predictions.' What? Just what? So people wouldn t work in the White House at all anymore. Sure.His whole line of thought is that, instead of electing a third-party candidate, who would be just as shady as he sees our two main candidates, we should put a cold, emotionless, runs-only-on-algorithms robot in the White House, and lead the free world. Here are some of the other benefits Gutfeld sees with having a robot in the White House:A robot can work nonstop, without the need for a feeding break, and its mental capacities don t diminish at all from a lack of nutrients or sleep.The second item   that there s no sexual harassment or sexism (which could also be parlayed into no more racism, ageism, etc.), is a little more tricky because that algorithm would be programmed by man. Therefore, it could still contain biases against certain demographics.The third point   that robots stick to the algorithm, depends heavily on just how sophisticated as AI beings they are. If all they do is stick to their programming, they d fail miserably as leaders. Leaders have to be able to think creatively, innovatively, and even with emotion and empathy. A robot that just sticks to its algorithms can t do that.Sure, it sounds interesting enough, but for this year (at least), that story should be marked as satire, or otherwise as a joke, because that s what this idea is right now. A joke. Watson isn t sophisticated enough to actually lead the country. It s odd that Gutfeld doesn t know that. Either that or this story is a really stupid joke put forth by a really dense Fox News contributor.Believe it or not, this idea has been floating around for some time as we work towards actually creating artificial intelligence. Zoltan Istvan, a near-totally unknown presidential candidate from a near-totally unknown party, believes that, as soon as 2020, we could see artificially intelligent robots running for president. By 2028, they ll be sophisticated enough to actually do the job.Istvan says: The reality is that AI will likely make far less errors than humans in politics. An AI president would be designed to fully represent the greater good for the people and the country as a whole. Whose influence would be heaviest, though? Republican or Democrat? Conservative or liberal? Istvan believes that we could solve some of the limits of programing, like faulty human bias and the threat of turning the world into some mix of the Terminator films and The Matrix films, by creating empathy in these robots. Empathy is needed when leading a nation, so a robot would have to have it.However, Istvan also says: There are large risks for letting AI take office. Yes, there are, especially right now, because AI is still in a fetal stage of development.Gutfeld, though, doesn t see drawbacks to this at all, because he hates both our candidates equally and very likely doesn t understand what all is involved with putting a robot in a leadership position. He doesn t get that, while yes, Watson is an amazing achievement, it s just not fit to be a leader in any capacity because it lacks the emotion and empathy needed to be a leader.Image by David R. Tribble. Licensed under CC BY-SA 3.0 via Commons</t>
  </si>
  <si>
    <t>The nation is once again having a conversation on sexual assault after a former Stanford student was sentenced to only six months in jail after being convicted of sexually assaulting a 23-year-old woman. The slap on the wrist sentence is just one example of what seems like infinite examples of how society doesn t take sexual assault seriously enough.One of the most common ways that people contribute to this problem is by making excuses for the sexual assailant s actions. A recently released video lampoons those who try to blame the victims of sexual assault by changing the crime committed to murder.The video features two animated individuals discussing the recent murder of a man named James at a large party near their campus. Here is a snippet of how the conversation goes: What was he wearing though? What? You know how he wears all of those V-neck t-shirts? Yeah but I m just saying if you don t want to get stabbed in the neck consider wearing a turtle neck sweater or something. As ridiculous as that statement sounds, it s one that happens on a daily basis across the United States. One of the classic excuses that often come up during these conversations is that the victim of sexual assault  was asking for it  because of the clothes that they wear. Other excuses include the victim s consumption of alcohol, what they were doing at the time, and who they were doing it with.When people come at victims with these excuses, it does nothing but send a message that it is okay to sexually assault someone else. It creates a culture of acceptance of sexual violence. The victim of a crime is never to blame for the actions of the person who made them a victim.No one would ever blame a murder victim for their own murder and no one should ever blame a victim of sexual assault for their assault.You can watch the video in full below.Featured image via video screenshot</t>
  </si>
  <si>
    <t>D.L. Hughley is never one to be shy with his opinions, and once again he didn t hold back when discussing GOP presidential nominee Donald Trump s racism, and the fact that despite said racism, top Republicans continue to endorse him. Hughley sat down Joy Reid on her MSNBC show AM Joy, and shredded the entire GOP.First, Joy Reid asked Hughley how he felt about President Barack Obama, and Hughley said: The funniest thing about Barack Obama is there are things we want him to do because he s black and he just won t do. Like we want him to go  Hey, man, that s enough?  And he does it better than like that dude who calls you a liar or some of the stuff. I think he s a decent, humane, thoughtful human being and I think we will miss him when he s gone. Then, Hughley s attentions were turned to presumptive Democratic nominee Hillary Clinton, and he had high praise for her as well. He called her As qualified a human being as I have ever seen run for president.  After that, Hughley endorsed the idea of Hillary Clinton having progressive firebrand Elizabeth Warren as her running mate. He said of the potential of such a ticket: This man would react to two competent well-intentioned principled women with glee. I don t see anybody   listen, everything men have, black men in particular have, we have because of women. Everything we have. Every single thing. It s their time in the sun. It s a shame two women   I mean, I m not trying to be offensive, but they seem to be braver. Who fights? Who goes back and forth on Twitter, which is such a dumb notion. But who does Trump stay away from? Elizabeth Warren. Saving the best for last, Hughley then went on to rip not only Donald Trump, but whole GOP for their racism and their endorsing a clear racist for the highest office in the land. He said: Donald Trump is a racist.He s a racist and anybody who   listen, Paul Ryan basically said that s textbook racism. So what Paul Ryan actually said is  a racist is better than a liberal.  If you say that, it s because you re not affected by racism. Everything we are, because liberals built this country, you are what you are because of liberals. Hughley then ripped Reid s MSNBC colleague Joe Scarborough, host of Morning Joe: And I was on with Joe Scarborough, and I don t agree with everything he says, but he brags about this being the  party of Lincoln.  When you ve got to keep referencing the dude on the penny, you better update your resume. Stop it. Everything you enjoy right now, everybody they like now, they hated before. They hated Martin Luther King. Now they pretend. They hated Muhammad Ali, and they didn t like him until he was shaking going up the stairs at the Olympics. They didn t start loving him until he was no longer a threat. You don t get to be a little racist, you don t get to be a little pregnant. Hughley is right. The GOP is full of racists. There s no denying it now. They are literally supporting a racist for president in a country that has one of the nastiest histories of racism ever. They d rather have an incompetent racist who is so thin-skinned he d likely start a war in a fit of crazy rage for president rather than a strong, competent, more than qualified liberal woman. They are literally putting party before country, the good of themselves and their own political careers over that of the nation and world.That says a whole hell of a lot about today s incarnation of the Republican Party, and none of it is good.Thank you, Mr. Hughley, for saying what needs to be said.Watch the video below, via Raw Story:Featured image via video screen capture</t>
  </si>
  <si>
    <t>During a segment of HBO s Real Time with Bill Maher, Prophets of Rage guitarist Tom Morello sat down with the show s host Bill Maher where they discussed the legacy of Muhammed Ali.Maher described the influence that the late boxing champion had on himself and the world, saying: He invented hip-hop. It was completely revolutionary. For everyone who is younger, who grew up in a world of hip-hop, where braggadocio is a big part of life. You know I used to say, rap is affirmative action for the ego. Morello agreed with Maher, saying that Ali had influenced himself, saying that he was particularly attracted to Ali because of how unapologetic his attitude was. Morello also went on to comment on how Ali s legacy is now being whitewashed. I was attracted to Muhammad Ali by how he used his vocation to inflict his worldview on the public, and it was unapologetic. In the same way with Nelson Mandela, there s been a sort of a whitewash of who Muhammad Ali was. He was a person who said,  You might not like my religion, but it s my religion. You might not like the color of my skin, or my opinions, but I am just as American as you are. And the powers that be can shove it, because I m the champion of the world and I m the peoples  champion.  And that s thing, as a kid, that made me think, in my vocation, I can express my opinion in a way that is unapologetic as well. Morello was spot on with his statement that Ali s legacy is being whitewashed. That s why a hate-mongerer like Donald Trump feels comfortable tweeted out platitudes to The Greatest despite the fact that Trump s presidential campaign flies in the face of everything that Ali stood for. Ali was so much against Trump s stance on banning Muslim s from entering the United States, that he wrote a public letter lambasting the idea.You can watch the segment below:"Muhammad Ali invented hip-hop." @BillMaher and @TMorello reflect on Ali's revolutionary and unapologetic persona:https://t.co/qj1YJc1D71  Real Time (@RealTimers) June 11, 2016Featured image from video screenshot</t>
  </si>
  <si>
    <t xml:space="preserve"> GOP Chairman Freaks Out Over This Trump Decision That Will Lose The Election</t>
  </si>
  <si>
    <t>Despite the racial outbursts, the insistence that he keep attacking his former primary rivals even though the primaries are over, and the overall haphazard way he is campaigning, Republican chairman Reince Priebus insists that all is well between him and nominee Donald Trump.Of course, like so much in this campaign, that isn t the truth. Behind the scenes, Trump is making a critical error that could doom his attempt to win the presidency more than a simple racist comment, and it is driving the party chairman nuts.Meanwhile, the Trump high-dollar fund-raising operation is showing signs of duress, people here say. A joint fund-raising agreement was hatched last month to split proceeds between the RNC and the Trump campaign. And while the first joint fund-raisers have gone well, RNC chair Reince Priebus has phoned some associates expressing frustration that Trump wants to direct dollars to his own ambitious plans, according to a person who has spoken directly with Priebus, which includes quixotic bids to win deep blue states like California and New York.The RNC did not respond to a request for comment.There isn t any data to indicate that a win in traditionally blue states is remotely possible for Trump to pull off. Most polling has shown that his best shot would come with a winning streak in so-called  purple  states, the same states that both John McCain and Mitt Romney tried to target against President Obama that have swung between both parties with a difference of one percentage point or less.By comparison, no Republican has won California and New York since Ronald Reagan s epic landslide victory in 1984, which was 32 years ago. Both states have delivered huge, lopsided victories to Democratic presidential candidates for decades, and both also consist of the diverse electorates   Latino, black   that are the most opposed to Trump.Republican insiders know and understand this. Trump s ego insists that he should contend in the blue states, especially his home state of New York, but using any money to campaign there is a fool s errand for the Republican Party, made even worse since the GOP is so far behind the Democrats and Secretary Clinton on raising money.It has all the ingredients for an election disaster.Featured image via YouTube</t>
  </si>
  <si>
    <t>If there s one Republican we know that is absolutely devastated that Donald Trump is the GOP s front runner, it s former presidential candidate Mitt Romney.In an interview that trumps his previous attacks on the business mogul, Romney laid into The Donald for his racism, xenophobia and misogyny   and admitted that Trump has made it ethically impossible for Romney to support his party in this election. In an interview with CNN s Wolf Blitzer, Romney said: I simply can t put my name down as someone who voted for principles that suggest racism or xenophobia, misogyny, bigotry, [for someone] who s been vulgar time and time again. I don t want to be associated with that in any way, shape or form. Like many prominent GOP leaders, Romney was left disgusted by Trump s recent racially charged remarks about Judge Gonzalo Curiel, who is overseeing lawsuits on the fraudulent Trump University. According to Romney, it s too late for Trump to rebrand himself as anything but the hateful, racist, privileged individual he is   he s shown far too much of his true character to redeem himself. He indicated what he believes in his heart about Mexicans and about race by the comments he made about Judge Curiel, and he may try to distance himself from that, but we know what he believes. Romney also slammed Trump for refusing to apologize for his many offensive statements about anyone who isn t a white male, and wondered what having such a horrible person in the White House would mean for America s future. I don t want to see trickle-down racism. I don t want to see a president of the United States saying things which change the character of the generations of Americans that are following. Presidents have an impact on the nature of our nation. And trickle-down racism, trickle-down bigotry, trickle-down misogyny, all these things are extraordinarily dangerous to the heart and character of America. This is not a matter of just policy. It s more a matter of character and integrity. You can watch Romney rip Trump below:Mitt Romney says Donald Trump will change America with  trickle-down racism  https://t.co/IhUqGGoW37 https://t.co/sgiEKgx998  The Situation Room (@CNNSitRoom) June 10, 2016Without giving any names, Romney also expressed genuine disappointment in other Republican leaders that continue to support Trump even though many of them (like House Speaker Paul Ryan) have acknowledged that what Trump said was racist beyond doubt. I wish everybody in the Republican Party had rejected Mr. Trump and chosen someone else. Romney said there was no chance in hell he would be giving a racist like Trump his vote, and is considering voting for Libertarian candidate Gary Johnson instead.You can watch the full interview below:This interview ruined Trump s day, and he responded by acting like a child and tweeting about it:TwitterFeatured image via Ethan Miller / Getty Images</t>
  </si>
  <si>
    <t>Many Republicans believe that if Donald Trump s presidential campaign is as unsuccessful as it is ramping up to be, that they can contain the damage. The thought process goes that if Trump is a failure, it is best to keep him at an arm s length, and Republicans won t have to suffer too much for it.But the Trump containment strategy is facing a test, as evidence emerges that Trump s controversial Trump University may have dodged criminal prosecution thanks to a relationship between Trump and Florida attorney general Pam Bondi.Florida Attorney General Pam Bondi is denying that a $25,000 donation from Donald Trump is in any way connected to her office s decision not to pursue action against Trump University, despite dozens of complaints in Florida, her spokesman said.Bondi, who endorsed Trump in March, received the donation in 2013 via a political action committee raising money for her re-election.Bondi, who rose to fame within conservative circles thanks to repeated appearance on Fox News, reportedly received multiple complaints about Trump University s business practices, as new documents released in the fraud litigation against Trump University recently revealed.Instead of doing her job and being an advocate for consumers bilked by Trump University, Bondi s office decided against prosecuting the organization.The complaints show several unsatisfied customers called the course a  scam  and one man claimed it forced him in to personal bankruptcy.Trump has recently announced a campaign event in Florida where Bondi, who supports his nomination, will appear.Texas governor Greg Abbott, who served as state attorney general when legal action was heating up on Trump University, declined to announce that the company was facing a $5.4 million penalty for how they had conducted business in the state. Trump University soon after stopped doing business in the state.Featured image via Twitter</t>
  </si>
  <si>
    <t xml:space="preserve"> Alabama Republican House Speaker Removed From Office, Convicted On Ethics Violations</t>
  </si>
  <si>
    <t>Alabama House Speaker Mike Hubbard used his position in the people s chamber to screw the people over. Now he s going to prison for it.On Friday, a jury convicted Hubbard on 12 counts of ethics violations two years after he was first indicted. He had continued to serve as the Speaker of the House in the Alabama state legislature during those two years but his political career is over.According to AL.com, Hubbard was convicted of 12 out of 23 charges which include:Voting on legislation with a conflict of interest that would benefit American Pharmacy Cooperative Inc., a consulting client.Receiving money from a principal, American Pharmacy Cooperative Inc., through a consulting contract.Receiving money from a principal, Edgenuity, through a consulting contract.Using office for personal gain through a consulting contract with Capitol Cups, a business owned by Robert Abrams.Lobbying the state Department of Commerce for consulting client Robert Abrams.Lobbying the governor s office for consulting client Robert Abrams.Using state personnel to benefit consulting client Robert Abrams.Soliciting and receiving money from a principal, former Business Council of Alabama Chairman Will Brooke, a $150,000 investment in Craftmaster Printers.Soliciting and receiving money from a principal, James Holbrook/Sterne Agee, a $150,000 investment in Craftmaster Printers.Soliciting and receiving money from a principal, Great Southern Wood President Jimmy Rane, a $150,000 investment in Craftmaster Printers.Soliciting and receiving money from a principal, Hoar Construction President Robert Burton, a $150,000 investment in Craftmaster Printers.Soliciting and receiving a thing of value from a principal, former BCA Chairman Will Brooke, help obtaining clients for Auburn Network and financial advice for Craftmaster Printers.Hubbard faces up to 20 years in prison for each count and, needless to say, he is going to appeal the verdict.But Attorney General Luther Strange is confident the case was put together so well that getting the decision overturned will be an uphill battle. This is a good day for the rule of law in our state,  Strange said in a statement.  This kind of result would never have been achieved had our office not put together the finest public corruption unit in the country. I m very proud of their work. This should send a clear message that in Alabama we hold public officials accountable for their actions. Here s video of prosecutors discussing the verdict via YouTube.Hubbard isn t the only serving Republican official in Alabama dealing with a major scandal. Governor Robert Bentley has been dealing with his own personal scandal for engaging in an extramarital affair with a female staffer and lying about it. An impeachment resolution has been filed and hearings begin this month. The Alabama Republican Parry sure has been rocked by scandal this year. First the House Speaker, now the Governor.Featured Image: Screenshot</t>
  </si>
  <si>
    <t>The GOP implosion continues, and this time Meg Whitman, failed California gubernatorial candidate, is adding the fuel to the fire.Meeting with Republican leaders at a retreat in Utah, set up by Mitt Romney, Whitman called out House Speaker Paul Ryan over his endorsement of Donald Trump, going as far as to compare the candidate s rhetoric to that of Adolf Hitler and Benito Mussolini.According to sources who spoke with Politico:At one point, according to two sources, during a question and answer session, Whitman, the billionaire chief executive officer of Hewlett Packard, challenged Ryan over his decision to support Trump. In framing the question, according to the sources, she compared Trump to past historical demagogues including Hitler and Mussolini.In responding to the question, Ryan pointed out that he s criticized Trump in the past. But, as the House Republican leader, he stressed that he had a complex job and had to lead an entire conference.So, in other words, Ryan has no principles and has to act as a sheep for the rest of the tea partiers that have invaded the House of Representatives. It s good to see one Republican expose this truth. Meanwhile, progressives have been saying this for a month now.At the same retreat, Romney told reporters that Trump would usher in  trickle-down racism  should he be elected, echoing Whitman s criticisms that his rhetoric has become over the top.For anyone who might remember, Whitman ran unsuccessfully for governor of California against incumbent Jerry Brown, spending over $140 million of her own money (the most personal money any candidate has used in American history), and lost by 13 percent. In that same election, Carly Fiorina, who would go on to challenge Trump for the GOP presidential nominee, ran and lost to Senator Barbara Boxer.So far, not one Republican has compared Trump to someone like Hitler   until now. And these comments were made in a closed door meeting with high power Republicans. Only God knows what they really say behind closed doors about their precious nominee.Leave it to Meg Whitman to say what the rest of us are thinking, and leave it to Paul Ryan to brush it off and continue being a sheep.Hey, Republicans, how s that unity coming along?Featured image via Andrew Burton</t>
  </si>
  <si>
    <t xml:space="preserve"> USA Swimming Metes Out Punishment That Stanford Rapist REALLY Deserves</t>
  </si>
  <si>
    <t>Brock Turner, the 20-year old swimmer who was convicted of raping an unconscious woman behind a dumpster outside of a party, will never, ever get a chance to swim in the Olympics, or compete in U.S. national competitions. His membership with USA Swimming expired two years ago, but he could have become eligible for one again. Instead, USA Swimming hasn t just banned him, they have banned him for life.  ABC News has their statement on the issue: USA Swimming condemns the crime and actions committed by Brock Turner, and all acts of sexual misconduct. Brock Turner is not a member of USA Swimming and, should he apply, he would not be eligible for membership,  USA Swimming spokesman Scott Leightman said in a statement obtained by ABC News today.  Had he been a member, he would have been subject to the USA Swimming Code of Conduct. USA Swimming strictly prohibits and has zero tolerance for sexual misconduct, with firm Code of Conduct policies in place, and severe penalties, including a permanent ban of membership, for those who violate the Code of Conduct.' Poor little Brock Turner. Our hearts bleed pink carbonated peanut butter for him and his ruined career. His life is so difficult now, all because the drinking and partying culture on college campuses took advantage of him he decided to rape an unconscious woman. First he got thrown out of Stanford, where he was a gifted swimmer, then he got prison time, and now this. He ll have to live a mundane life devoid of the accolades he would have gotten as an Olympic medalist.Turner has promised to work to educate students about the dangers of drinking and partying on campus because he s convinced himself that s what made him rape. His father expressed for support for that when he wrote an extraordinarily disgusting defense of his son, calling him a victim of that culture, and said it s not right that his son should suffer any more just for a mere  20 minutes of action. It s painfully obvious that neither of those two actually heard the victim as she read her own statement to the court. She detailed out the horrors of finding out she d been raped, the damage it s caused, and the ways it s changed her life for the worse. She will be dealing with this for the rest of her life. Turner s defenders are trying to shun responsibility for what he did, instead of owning up to it and trying to help her in any way they can.Even a friend of his is defending him by saying that not everyone who rapes is a rapist, which is a sorry attempt to change the definition of  rapist. Furthermore, Turner only received six months in jail, and could be out in as little as three months, because Judge Aaron Persky thought his age and his lack of a criminal record up to that point warranted a mere slap on the wrist.This is the cold-blooded fuckery of rape culture at its  finest. USA Swimming is taking a stand against rape culture, though, as did Stanford when they expelled him. His life is ruined, as well it should be, because the only way to avoid this is to respect women and not rape them. Lots of men get drunk every day and manage not to rape women, so why couldn t Turner? USA Swimming did the absolute right thing.Featured image via screen capture</t>
  </si>
  <si>
    <t>Friday was Sasha Obama s 15th birthday. All around the nation, people sent her warm birthday wishes as the media admired her evolution from the President s adorable child to a smart, classy young lady. To make the day even more special, it was also the day her big sister Malia graduated from high school, something that was largely celebrated across the nation as the eldest First Daughter prepares to go to Harvard after a gap year.Even conservatives got in on wishing Sasha a happy birthday   though their greetings were of a very different nature to those most shared. Right-wing trash dispensary and ridiculously-named Facebook page, The Resistance: The Last Line of Defense, posted a question for their racist, uneducated, Trump-loving followers. A photo of Sasha was accompanied by the words,  What message do you have for Sasha Obama on her birthday? To start off the social media lynching, the conservative propagandists added the message,  I know what Id tell ANY Obama I came face to face with. Following like lemmings, the Stupid Part of America obliged, doing what they were told. They shared what they would love to say to a teenage girl not yet old enough to drive, whose father happens to be President of the United States. Though she has never embroiled herself in any controversy, said anything negative to anyone, and is  a fucking teenager, the horrible people who follow that page unleashed their hatred, calling her a  spoiled brat,  demanding that she  go back to Kenya  (where she is certainly not from), ordering her out of the White House, calling her a monkey,  and even suggesting that she be raped.              I took a moment to speak with one of the page administrators about the post. It went pretty much how you d expect. I opened with a nice, super-professional greeting and a simple query about the post. The administrator responded with complete nonsense, asked me a question, then blocked me:This isn t the first time Sasha Obama has been a target of Right-Wing hate. In 2013, conservatives circulated a disgusting Photoshopped picture showing President Obama with his hand down Sasha s pants.This was widely circulated, with the creator and friends even providing  evidence  that Barack Obama was stupid enough to molest his daughter, in public with cameras rolling, in front of the rest of his family.It is unknown why conservatives do the things that they do, but one thing is important to remember: all of these people will be voting for Trump in November. Will you be there to vote blue?Featured image via screengrab</t>
  </si>
  <si>
    <t>All the political buzz right now is whether or not Elizabeth Warren will be Hillary Clinton s vice presidential nominee. The once neutral Massachusetts Senator has now passionately endorsed Clinton to be the Democratic Party s nominee for President of the United States, and women s groups are ecstatic at the thought of a two women ticket.But what s more significant isn t that a Clinton-Warren ticket would be comprised of two women, it s that it would be comprised of two former Republicans coming together to usher in one of the most progressive party platforms this country has ever seen.Clinton, who was a Goldwater girl and a Republican until 1968, and Warren, a Republican until 1996, both had their reasons for leaving the GOP and joining the progressive movement. Clinton let over her opposition to the Vietnam War, and the party s veiled racist messages at the 1968 Republican National Convention (these veiled racist messages would later be known as the Southern Strategy).Elizabeth Warren, on the other hand, who is roughly the same age as Clinton, stayed in the GOP for a lot longer, but realized (coincidentally, during the Clinton Administration) that they were nothing but a bunch of frauds suckling at the teat of big money: I was an independent. I was with the GOP for a while because I really thought that it was a party that was principled in its conservative approach to economics and to markets. And I feel like the GOP party just left that. They moved to a party that said,  No, it s not about a level playing field. It s now about a field that s gotten tilted.  And they really stood up for the big financial institutions when the big financial institutions are just hammering middle class American families. I just feel like that s a party that moved way, way away. Two iconic, liberal women. Both former Republicans. Now? They may be the next President and Vice President of the United States.Compared to Warren (and indeed Sanders), Clinton is certainly the more moderate one. But that doesn t mean she isn t a progressive in her own right, fighting for the rights of women and children for decades and standing up to lobbies that want to turn back the clocks. Clinton s compassion for working families, coupled with Warren s watchdog zeal for the big banks, seems to make us forget they started with conservative backgrounds.It s interesting how that works. From humble, conservative backgrounds to being the front page news on the cusp of history   as Democrats.Some conservatives cow tow to the elites, like the so called  Reagan Democrats,  and others wake up one day, look around, and realize that the system isn t working anymore. So they become Democrats, and fight to make the country a better place.While the Democrats have (hopefully) chosen an evolved ticket, Republicans have nominated a constant flip flopper; Trump was a Democrat before 1987; Republican from 1987 to 1999; Reform from 1999 to 2001; Democrat again from 2001 to 2009; Republican again from 2009 to 2011; Independent from 2011 to 2012; and is now a Republican, again.These two ladies had what s called a natural progression. Trump? He s seen opportunities to benefit him and only him.With Warren and Clinton, America gets exactly what they see. With Trump, who knows. But what we do know is this: Clinton   Warren chose to become Democrats, and have stuck by that principle for decades. And they may very well be our next President and Vice President.Featured image via Mark Wilson/Getty Images</t>
  </si>
  <si>
    <t xml:space="preserve">While nearly every governor in the country is either looking for ways to take healthcare away from their citizens, or at the very least, shying away from President Obama s signature legislation, California s governor, Jerry Brown, is about to make it bigger. Not just bigger, though, he s opening it to *gasp* undocumented immigrants.The legislation directs California to negotiate a waiver with the federal government to expand coverage to a population that was intentionally carved out from Obamacare during the law s drafting. The California proposal is sure to receive strong opposition from anti-immigration forces and could reignite a fierce health reform controversy in the Obama administration s final months.The plan s supporters say there s no reason undocumented immigrants should be barred from the exchanges if they can afford a plan without federal aid. The proposal, they argue, could help spur enrollment among mixed-status families   with a combination of legal residents and undocumented immigrants   who may have been reluctant to purchase health insurance because of misguided fears about deportation.Source: PoliticoThis is a pretty gutsy move in an election year where immigration is front and center. It s sure to anger all of the Trump voters, who are looking forward to the imaginary wall the billionaire claims to want to build. Like clockwork, they re taking their complaints to Twitter:Corrupt as Hillary&amp;Obama is Jerry Brown! California liberals will soon want a bail out like Detroit while they give illegals Obamacare!  Mary carr (@Marycar08639249) June 8, 2016 California lawmakers try to extend ObamaCare to illegal immigrants via the @FoxNews app Fuck #jerrybrown https://t.co/5RSsr7Qoci      (@casello_tony) June 6, 2016California Moves Toward Extending Obamacare to Illegal Immigrants- Really????? Who is paying for this #JerryBrown ????  Nancy (@NancyLovesDean) June 4, 2016Actually, Nancy, the immigrants would be paying for it. It s a much better deal than we have now. When undocumented immigrants get sick, they don t have a lot of options. Many go to emergency rooms, where taxpayers often get stuck with the bills. This would take the burden off of taxpayers. It would also expose fewer people to contagious diseases   after all, healthcare is in the public interest. Jerry Brown knows this. I m not sure why Republicans don t.It s pretty understandable that Republicans would be upset. They ve been telling voters for years that Obama wanted to include undocumented immigrants and now they re saying that about Hillary Clinton.California s legislation might not pass federal standards. So far, that s the only roadblock. If it does, look for the Obamacare expansion to take place possibly as early as next year.Featured image via Justin Sullivan with Getty Images. </t>
  </si>
  <si>
    <t>In 2012, when we were still smarting from the disastrous Citizens United decision, the billionaire Koch brothers were busy using their money to fund seemingly everything the GOP did. That included donating to the GOP convention that year. What are they doing this year? Holding out. They want no part of Trump s coronation, so they won t donate to this year s convention at all.The Kochs are very influential donors, and they spent billions in 2012 to try and defeat President Obama. This year, they do plan on spending about $450 million on conservative causes, but as far as supporting anything Trump does, they ve come to their senses enough to know that he s terrible for the country.Their specific problems don t just involve his policy positions (although it s hard to know just what policy positions Trump has, since he says whatever he wants), and they re angry over his comments about Judge Curiel, who s presiding over the Trump University case. Trump believes that Curiel, despite having been born in Indiana and being an American citizen, is biased against him because of his border wall idea.Charles Koch told USA Today: It s either racist or it s stereotyping. It s unacceptable, and it s taking the country in the wrong direction. He can t say whether Trump is fit to be president, but withholding the Koch empire s mostly GOP-colored money from the convention seems to answer that question for us: Koch said it would require a major shift in tone and policy for him to back Trump. Koch said he would need to be convinced that Trump supported his top causes  in a way  wasn t just hype,  ticking off as conditions: support for free trade,  free speech, eliminating  corporate welfare  and  trying to find common ground with people.' Koch doesn t believe Trump is capable of shifting on these things, though. He s probably right   Trump will not let anybody tell him he s wrong on anything. Because of that, David Koch, who attended the 2012 convention as a delegate and also contributed $1 million, isn t going at all this year.For his part, Trump is playing it off like he doesn t care, saying that he doesn t need their money. He claims he doesn t need any money at all. Yet, he s got aides that are going to meet with the Koch brothers soon. If it s not to court them as donors to help fill his rapidly emptying coffers, then what s the point?While the convention will likely be able to go on as scheduled, that s a massive blow to the party and to  King Trump,  especially when put together with all the Republicans who are  un-endorsing  Trump. These are people whose money heavily influences GOP policy. To withhold it because they don t want to crown Trump is very telling.Featured image by Isaac Brekken/Getty Images</t>
  </si>
  <si>
    <t xml:space="preserve"> Clinton Surges Past Donald Trump In Kansas By 7 Points</t>
  </si>
  <si>
    <t>As the Democratic Party begins to unite and the GOP continues to implode, a shocking new poll just released shows Hillary Clinton beating Donald Trump by seven points in the state of Kansas.The poll shows that 43 percent of voters in the state prefer Clinton compared to 36 percent who support Trump   while 21 percent remain undecided.Clinton s support from the socially conservative state comes as voters express mass dissatisfaction with the state s governor, Republican Sam Brownback (who was lasted to lose reelection in 2014), and the Legislature, which has majority Republican control.Kansas hasn t voted, nor majorly supported, a Democrat for president since 1964, when Lyndon Johnson swept the nation in a landslide election against Barry Goldwater.After Cruz crushed the Republican nominee in the state s caucus (48-23), pollsters for the Kansas Health Foundation said the disarray is helping Democrats, including Clinton, mount a formidable challenge to the state s  solid red  status. However, Kansas State University political science professor Patrick Miller is telling Democrats not to get too excited: That s a little bit better than (President Barack) Obama did. So if you assume also that Trump is toxic, Clinton hasn t closed the deal with Millennials yet, she probably has some room to grow. I think Clinton will do better than the average Democratic candidate. I don t think she ll win Kansas, but I think she ll probably get a few percent better than Obama. President Obama lost Kansas to Senator John McCain by 15 points, and to Mitt Romney by 22 points. However, one upside Democrats could have is Trump s constant flip-flopping on social issues. Kansans tend to vote based on social issues, as chronicled in Frank Thomas  bestseller What s the Matter with Kansas? If Democrats played into Trump s past support of abortion rights, same-sex marriage rights and gun control advocacy, his support could be diminished amongst skeptical voters.While Trump promises to flip solid blue states like New York, Maryland, California and Pennsylvania, maybe he should worry about once solid red states like Kansas and Georgia.Featured image via Jessica Kourkounis</t>
  </si>
  <si>
    <t xml:space="preserve"> Rabbi Michael Lerner DESTROYS Trump In Brilliant Speech At Ali Funeral (VIDEO)</t>
  </si>
  <si>
    <t>When we lost boxing legend Mohammed Ali this week, we lost more than an athlete. We lost a humanitarian, a man who was a great example to people all over the world of what being a leader and an all around decent human being means. Therefore, it is only fitting that his public funeral be a place to remind everyone what this great man was about, and what we as people should   and should not   aspire to be. That is just what Rabbi Michael Lerner did in a speech that brought the house down at Ali s funeral on Friday.Lerner took to the stage and declared that he was there as a  representative of American Jews.  After that, he turned his attentions to GOP presidential nominee Donald Trump. Without mentioning the orange buffoon by name, Lerner said: We will not tolerate politicians or anyone else putting down Muslims and blaming Muslims for a few people. We know what it s like to be demeaned. We know what it s like to have a few people who act against the highest vision of our tradition to then be identified as the value of the entire tradition. Of course, this was a clear reference to Trump s appalling call to ban Muslims from the United States. Lerner wasn t done yet, though. He went on to trumpet the praises of a Clinton victory in November, and also insisted that we need to make the world a more equal place for all. He continued: Tell the next president of the United States that she should seek a constitutional amendment to make all national and state elections funded by Congress and the state legislatures, and all other sources of money be banned   including money from corporations, from individuals. Make it all public funding. Tell her that the way to achieve homeland security is not for us to try new ways of domination. The strategy of domination of The world of  the other  to get security has been tried for the last 10,000 years and it doesn t work. The way to get security is for the United States to become known as the most generous and caring country in the world, not the most powerful. Well said, Rabbi Lerner. This speech is something everyone needs to hear, because you are right on the money in every way. Every single standing ovation you got here was more than well deserved.Watch the brilliance unfold below:Featured image via video screen capture</t>
  </si>
  <si>
    <t xml:space="preserve"> Kansas GOP Will Undercut State Supreme Court Before Fixing Education Budget As Ordered</t>
  </si>
  <si>
    <t>Kansas  education system is a mess, thanks to the Republican-led legislature s budget cuts. Funding allocation is heavily biased against poorer schools, and the state s Supreme Court ordered the legislature to fix it so it was both fair and in line with the state s constitution. So what are these Republicans doing instead? They re looking for ways to undermine the Supreme Court instead of doing their jobs.The Kansas Supreme Court said that all schools would remain closed across the state until the legislature fixed the funding problems. They re supposed to meet on June 23, ahead of the June 30 deadline set by the court, to work on the issue.However, in a move that s oh-so-typical of crooked Republicans, they re going to meet next week to discuss an amendment to the state constitution to limit the power of the court, instead of understanding that they screwed up and putting forth an honest effort to fix education funding.The House and Senate Judiciary Committees will put their heads together and plot this out next week. The plan? Find a way to stop the court from ever halting funding in the future. They re wrapping the issue in the pretty paper of  the people of Kansas should be deciding this, not the courts,  and tying it neatly with a satin bow of  we need to have discussions on this, not court orders. In other words, they re sounding the GOP s trumpet of alarm on what they think is a runaway court system because the courts aren t doing what they want.What they re not thinking about (and they re Republicans so why would they?) is all the innocent students, teachers and administrators caught up in this. Special education students, for instance, could see some necessary summer classes cancelled if the schools lose their funding, along with federal funding.The state is mandated to evaluate students with disabilities and create individual education programs that fit their needs, and, for some students, that includes summer school in order to ensure they continue to progress throughout the entire year.There are also teachers who are starting to look for jobs out of state because they ve had it with Republicans  inability to do anything for the people. One teacher said: They need to do what the kids do  sit down and solve a problem. That would be so nice if they did. But, in light of the GOP s political crusade against the courts, they d rather hamstring their state courts than actually solve the problem. Of course, they ve acknowledged that this amendment, if it went through, wouldn t affect the current crisis. However, it could ensure that the courts have a harder time addressing future funding problems that hurt innocent people.Featured image via Alex Wong/Getty Images</t>
  </si>
  <si>
    <t>Today, Donald Trump tried to walk back his recent comments regarding Judge Gonzalo Curiel at an evangelical summit by proclaiming no one in the United States should be treated differently based on race.As Republican (and Hispanic) commentator Ana Navarro said:  Too little. Too late. It doesn t take a genius to see Trump is of course lying. He, out of anyone, believes someone should be treated differently based on their race or skin color, and his comments regarding Muslims, Mexicans and  his  African-American  supporter  shows that.It remains to be seen how long it will take for the mainstream media to buy into his lies and the front he s now starting to put up. But Hillary Clinton and her allies are certainly doing their part to remind the American public not to buy into the hype. He s still a lying racist, and they can prove it.Compiling lists of Trump s biggest lies from the Washington Post s  Pinocchio  ratings and Politifact s  Truth-o-Meter,  pro-Clinton Super PAC Correct the Record has launched a new website, TrumpLies.com, highlighting all of the Republican nominee s lies, rants, conspiracy theories, and his deranged, inflated ego .Talking to reporters, Correct the Record president Brad Woodhouse said: People think all politicians lie. Well, Donald Trump is of a completely different order and it helps draw the entire picture of him being a fraud and a con man. A look at Politifact s file on Donald Trump shows a staggering number: of the 154 statements that have been fact checked, 118 (76 percent) have been false. On average, more than three-fourths of things that come out of his vile mouth are outright lies, often packed with hyperbole, stretched statistics, and no forethought whatsoever. He thinks he can say whatever he wants with no consequences.The website not only calls out Trump for his blatant lies, but offers strategic factual analysis to show how his promises cannot be met nor kept. Example: it is impossible for Trump to eliminate $19 trillion of debt in eight years. Somehow his supporters think he can do it, but every possible avenue shows that it just can t happen. And his  big, beautiful wall  would actually cost way more than $8 billion.So not only does Trump Lies point out his fibbing mouth, it blows up his stupid, pie-in-the-sky  policy  ideas, too.Featured image via Justin Sullivan/Getty Images</t>
  </si>
  <si>
    <t xml:space="preserve"> J.K. Rowling Slaps Down Racist Twitter Reply, Throws Shade Worthy Of A Standing Ovation</t>
  </si>
  <si>
    <t>A lot of people have a lot to say about the role of Hermione Granger, of the famed  Harry Potter  series, now being played by black actress Noma Dumezweni in  Harry Potter and the Cursed Child.  However, none more than  Harry Potter  creator J.K. Rowling herself who has slapped down all criticism calling critics  idiots  and  a bunch of racists,  because they are.In the latest bout of criticism being thrown at Rowling, one  Potter  fan decided they would tell her how to cast her own film. You know, because they know best. This person named  Dan  took to Twitter and said: It is not about racism. It is just about consistency of the movie. How come you cannot find even a good white actress @jk_rowling it is not about racism. It is just about consistency of the movie. How come you cannot find even a good white actress  Dan (@Dan49905785) June 10, 2016First sign you re a Twitter troll? You can t even take the time to upload a selfie it would take three seconds to take and upload. However, Rowling wasn t going to let this clear racism slide, even though she was clearly being trolled.Not even giving a clear f*ck what this racist, not racist person has to say, Rowling threw the ultimate shade right back when she said: We found the best actress and she s black. Bye bye, now. We found the best actress and she's black. Bye bye, now. https://t.co/1fGmP5znHP  J.K. Rowling (@jk_rowling) June 10, 2016Good for you, Rowling. That s the only response that is needed.Featured Photo by Chip Somodevilla/Getty Images</t>
  </si>
  <si>
    <t>Many Republicans have expressed the opinion that Donald Trump is an absolute idiot, but this new diss from Senate Majority Leader Mitch McConnell gives new weight to that harsh truth.Yesterday, in speaking on Bloomberg Politics  Masters in Politics podcast, McConnell basically said that Trump needed to have a Vice President that was more qualified than him, because it is  pretty obvious  that Trump  doesn t know a lot about the issues.  Ouch!McConnell said: He needs someone highly experienced and very knowledgeable because it s pretty obvious he doesn t know a lot about the issues. You see that in the debates in which he s participated. It s why I have argued to him publicly and privately that he ought to use a script more often there is nothing wrong with having prepared texts. McConnell has previously criticized Trump for several things, his blatant racism being just one of them. More recently, the Senate Majority Leader called Trump s controversial comments about Judge Gonzalo Curiel not being fair in overseeing the fraudulent Trump University case because of his Mexican heritage  totally inappropriate.  McConnell added on the podcast: I object to a whole series of things that he s said vehemently object to them. I think all of that needs to stop. Both the shots at people he defeated in the primary and these attacks on various ethnic groups in the country. Unfortunately, despite the fact that McConnell practically admitted that he thinks Trump is an idiot and incapable of running the country, he still found it in himself to say,  I m comfortable supporting him. I m not going to speculate about what he might say, or what I might do. But I think it s pretty clear and I ve been pretty clear publicly about how I think he ought to change direction and I hope that s what we are going to see.For all of his obvious shortcomings, Donald Trump is certainly a different direction, and I think if he is in the White House he ll have to respond to the right-of-center world which elected him, and the things that we believe in. So I m comfortable supporting him. They may be on different sides of the political spectrum, but Trump s incompetency is something that McConnell and our President can actually agree on. McConnell s comments about Trump not knowing anything about the issues that America s commander-in-chief would face is something that Obama has previously said about the business mogul.At a nuclear summit in Washington D.C., Obama called out Trump s ignorance on nuclear proliferation and global politics. In a statement that was clearly directed at Trump, Obama said: [The statements] tell us that the person who made the statements doesn t know much about foreign policy, nuclear policy, the Korean peninsula or the world generally. You can watch that diss below:Noting that the rest of the world was closely watching the U.S. election, Obama added: What we do is really important to the rest of the world. The president of the United States needs to know what s going on around the world. Honestly, it doesn t matter who would be Trump s VP   he s proven time and time again that he doesn t listen to anyone but himself. The only way to keep this country safe from Trump s idiocy is to make sure he doesn t get into the White House.Featured image via Alex Wong / Getty Images</t>
  </si>
  <si>
    <t xml:space="preserve"> Three National Polls Show Hillary Is Now Leading Trump</t>
  </si>
  <si>
    <t xml:space="preserve">One of the arguments against nominating Hillary Clinton for president has always been that Bernie would be stronger against Donald Trump. There was some ammunition to that argument. Bernie was doing better in a lot of polls. Now, Hillary supporters have argued that Bernie hasn t yet had full media scrutiny, but new polls show that that doesn t even matter. Hillary is doing just fine on her own.A new Reuters/Ipso poll shows that Hillary s lead over Trump is quite comfortable and way outside the margin of error. According to the poll, she will beat Trump by about eight points.Rasmussen is showing a tighter race, with only a four point lead, but still, a lead. Even Fox News shows a three point lead for Hillary.More significant, though, is what s happening, or not happening with Donald Trump. First off, the Bernie or Bust crowd doesn t seem to be as big a factor as many feared. Only 17 percent of voters say they wouldn t vote or that they will vote for someone else. You can chalk that trend up to Trump disillusionment at least as much as Clinton disillusionment.While Hillary s approval ratings are going up, Trump s are going down, and now, we re seeing a serious crack in his campaign. We know that Trump is losing badly with women and every minority, but he s also not doing as well with white people as he needs.FiveThirtyEight argues that Trump could win, if he brings in enough white voters, but he s not doing that:Trump has trailed Hillary Clinton in every national poll for roughly the last three weeks. He s led in only three of 34 polls since knocking Ted Cruz and John Kasich from the race in early May. In fact, the only two pollsters who had Trump ahead and have released a more recent poll (Fox News and Rasmussen Reports) now show him trailing by 3 and 4 percentage points, respectively.One big reason Trump is trailing   by an average of 4 to 6 percentage points, depending on which aggregator you use   is because, despite all the bluster, he isn t doing any better than Romney did among white voters. According to Cohn s estimate, based on pre-election surveys, Romney beat President Obama by 17 percentage points among white voters. To win, Trump would need to improve on Romney s margin by a minimum of 5 percentage points if the electorate looked exactly the same as it did in 2012 and every other racial group voted in the same manner as it did in 2012.The column goes on to say that Trump is doing better than Romney in what Trump would call  the poorly educated,  but he s doing much worse than Romney with college educated white people. Without women and minorities, that leaves Trump in a losing situation. Then, of course, there are the white people who aren t bigots.Featured image via Getty Images. </t>
  </si>
  <si>
    <t>During an appearance on MSNBC s Morning Joe on Thursday, comedian D.L Hughley explained how it is impossible for the presumptive Republican presidential nominee Donald Trump to just be  a little racist.  Hughley plugged his new book, Black Man, White House: An Oral History of the Obama Years, during the segment. Hughley did not hold back during the interview, where the he told the show s host Joe Scarborough his opinion of Trump. Hughley flat out told Scarborough that he thinks the presidential candidate is a racist: I think he s a racist. You can t equivocate. If I m in a car, and somebody I m with commits a crime, I can t make a reasonable argument that I didn t know. Hughley continued, saying: And I think you can t be a little bit pregnant, and I don t think you can be a little bit racist. That is the absolute truth. Of course, there are different ways that people can be racist. Seeing as the United States is a racist society, everyone grows up with racism shaping their perspective of the world, causing unconscious biases to emerge in themselves. Those biases are easy for racists like Trump to exploit for their own political gain. That might partly explain why Trump supporters will swear that they do not at all support racism, yet back a candidate who is blatantly using racism to further his agenda.Well, except for the various leaders in the white supremacist organizations who back the candidate. They know that Trump is a racist and feel he is the best one to spread hatred and intolerance across the nation. Across the nation, there have examples of the racist rhetoric that Trump uses influencing children who bully other children.You can watch the full segment below in full.Featured image via video screenshot</t>
  </si>
  <si>
    <t>The Republican Party is currently holding a joint conference with right-wing religious zealots at a event called The Faith and Freedom summit. It s an insane mix of Bible thumping and shameless religious pandering. (ex. Donald Trump, no one s definition of a Christian poster boy, gets to be a featured speaker.) It also includes guys like Sen. David Perdue (R-GA), who led a room full of Christians in prayer   for President Obama to die.According to reporter Betsy Woodruff, Perdue told the crowd that he had a specific prayer in mind for Obama and one they should all help him with: Psalm s 109:8. He quoted from the top with  Let his days be few; and let another take his office.  The rest of the verse s basic premise is for the subject to die quickly and for his family to live out their days in misery. It s not exactly the stuff Jesus talked about.Let his days be few; and let another take his office.Let his children be fatherless, and his wife a widow.Let his children be continually vagabonds, and beg: let them seek their bread also out of their desolate places.Let the extortioner catch all that he hath; and let the strangers spoil his labour.Let there be none to extend mercy unto him: neither let there be any to favour his fatherless children.Let his posterity be cut off; and in the generation following let their name be blotted out.Let the iniquity of his fathers be remembered with the Lord; and let not the sin of his mother be blotted out.It s worth noting that Perdue, a relative newcomer from Georgia, is not considered a  fringe  right-winger. He s often identified as a moderate. The fact that even the  level-headed  members of the GOP will stand up before a room full of people and pray for Obama s death says a lot about just how far right the Republican Party has shifted. He may look  moderate  compared to Donald Trump, but that s a pretty low bar.Fortunately, we know that Republicans have been beseeching God to assassinate Obama since the day he took office and it doesn t look like those prayers are going to be answered. However, many of Perdue s fans might get it in their head that the will of God flows through them, and that makes this kind of violent rhetoric extremely dangerous. Perdue may think he s delivering a harmless prayer meant to pander to his base, but he should probably account for the fact that many of his supporters are crazy enough to believe it   even if he doesn t.Asking God to kill a man and leave his family destitute because you don t like his views on healthcare and taxes is truly craven. It s a stark reminder of just how warped the Fox News crowd has become in their blind rage towards Obama and Democrats. It s not wonder President Obama has basically given up on ever trying to compromise with them. When one side comes to the bargaining table with dust on his knees and callouses on their hands from praying too hard for the other side s death, there is only so far a deal can go.The entire country needs to shame Sen. David Perdue. Believe it or not, there is still a line and he crossed it.Featured image via Jessica McGowan/Getty Images</t>
  </si>
  <si>
    <t>It s no secret that President Obama has a quick wit and a great sense of humor. Both were on full display on Thursday s edition of Jimmy Fallon s The Tonight Show, and the target of said wit and humor was GOP presumptive presidential nominee Donald Trump. First, Fallon asked Obama his opinion on how the GOP felt about Trump being their nominee, and he said that the Democrats are happy about it, for sure. Then on a more serious note, the president went on to say: The truth is, actually I am worried about the Republican Party. I know that sounds   you know what it sounds like.The main role I m going to be playing in this process is to remind the American people that this is a serious job. This is not reality TV. Then the mockery resumed, this time aimed at the astoundingly stupid Republicans sitting in Congress who have made Trump their standard bearer. Obama said: Thank you, Congress, for spending eight years wishing you could replace me with a Republican. Or, to put it another way, how do you like me now? After that, the president reminded America just how much he has managed to do, how far he has pushed America in all the right directions, despite constant GOP obstruction during the entire tenure of his presidency: I m proud of the many progressive steps our country has taken in recent years, both socially and environmentally. The United States has been a leader in developing clean energy to ensure the health of our planet for future generations. Thanks to the Affordable Care Act, an additional 20 million Americans now have access to quality health care, and same-sex couples across the country now have a constitutional right to marry. In short, climate change is real, health care is affordable and love is love. After that, the president got serious again for a second, and reminded us all what is at stake should Donald Trump take the White House: The American people face an important decision this fall. The entire world is watching, and they look to us for stability and leadership. I know some of the candidates have been critical of my foreign policy. I don t want to name any names, but I believe it is of the utmost importance to work alongside other world leaders. That s why I signed the Iran nuclear deal. That s why we reopened diplomatic ties with Cuba. And that s why I negotiated the new trade deal called the Trans-Pacific Partnership, or TPP. That is when Jimmy Fallon asked President Obama his feelings on TPP, and the Commander-in-Chief did not mince words: Yeah, you know me. Look, Jimmy, the TPP allows American businesses to sell their products both at home and abroad. The more we sell abroad, the more higher paying jobs we have here at home. It s that simple. After that, things got funny again as the segment drew to a close, where Fallon asked what Obama thought of the Trump media circus. The president took a real shot at the GOP s incessant racist attacks against him, and, of course, Trump s own racism, when asked if he had been tuning in: No, but I have been watching my new favorite show,  Orange Is Not The New Black. Once again, President Obama shows himself to be a warm, down to earth, classy and adorably hilarious human being, despite being near the end of what is arguably the most difficult presidency in the history of America. He is right about Trump, and he is right to endorse Hillary Clinton in an effort to stop Trump. Most of all, though, he has not allowed anything that has been slung his way to make him lose his humanity and his sense of humor.Well done, Mr. President! We re sure gonna miss you.Watch the video below, via Raw Story:Featured image via video screen capture</t>
  </si>
  <si>
    <t>Vice President Joe Biden followed up Senator Elizabeth Warren s attack on Donald Trump with a sternly-worded condemnation of Trump s attacks on the federal judge overseeing the Trump University fraud case.Biden: Trump's comments on judge "reprehensible" and "racist" #inners https://t.co/d5ZRduVO8J  All In w/Chris Hayes (@allinwithchris) June 10, 2016 I find Donald Trump s conduct in this regard reprehensible,  the vice president said.After detailing how Trump had gone after the judge for ruling against him with ethnic slurs and the promise to use the power of the White House for revenge should he be elected, Biden noted such an action would  border on an impeachable offense. Biden said Trump s taunting of the judge was a  direct threat  to  defy  the court if he were elected president, and a clear sign of a tyrannical mindset proving Trump  cannot be trusted to respect the independence of the Judiciary as a president. Joe Biden says Donald Trump would defy the courts if they ruled against him as president. https://t.co/YZ32bCBsdM https://t.co/wqpBAFJL8N  Anderson Cooper 360  (@AC360) June 10, 2016Specifically addressing Trump s complaint that the judge cannot rule fairly because he is of Hispanic descent, Biden slammed Trump in unambiguous terms:  it is racist. It is the strongest condemnation to come from the executive branch on Trump s behavior.Biden also pointed out that despite Republicans condemning Trump, they are still holding up the nomination of Merrick Garland for the Supreme Court seat vacated after the death of Antonin Scalia. Biden specifically mentioned that even the Republicans who admitted Trump was being racist are still working on behalf of him being the one to choose the next justice.The remarks come on a day of major Democratic unity, as President Obama announced that he was endorsing Hillary Clinton and would begin campaigning with her. Sen. Elizabeth Warren said she would endorse Clinton and Governor Martin O Malley also announced that he would back the former Secretary of State. While Sen. Bernie Sanders did not yet concede the nomination, he met with President Obama and said he had spoken with Secretary Clinton and would be working with her to stop Trump s quest to be elected president.Featured image via Twitter</t>
  </si>
  <si>
    <t>If there s anyone who has clearly had enough of Donald Trump s ridiculous bullying shenanigans, it s Senator Elizabeth Warren (D-MA). Time after time she has just absolutely pummeled his rhetoric and isn t intimidated at all by his name-calling and hyperbolic antics. If she s not battling him on Facebook, she s battling him on Twitter. If she s not facing off with him on social media, she nailing him in a speech. She wants to make damn sure that pompous man gets nowhere near the Oval Office.Going after him yet again, right before her endorsement of Hillary Clinton for president, Warren spoke at the American Constitution Society s national convention. She hit him over the head with the fact that he s a racist bully who is trying to intimidate a judge out of doing his job just because he s of Mexican heritage, albeit born in Indiana. Trump doesn t want him hearing his Trump University case for the very racist reason that Judge Curiel is Latino.One of Warren s best lines from her speech came when she said: Judge Curiel is one of countless American patriots who has spent decades quietly serving his country, sometimes at great risk to his own life. Donald Trump is a loud, nasty, thin-skinned fraud who has never risked anything for anyone and serves nobody but himself. BOOM! Wow. So, so true.Trump cannot be president. He doesn t have any of the necessary experience required to be leader of the free world. He wants to be president not for the nation, but for himself, to say that he won. He s a blowhard who deserves to be condemned, and you can bet your ass Elizabeth Warren will keeping hitting him, and hitting him hard.And what scares a fragile, insecure man the most? A strong woman who WILL NOT back down.Watch her speech slamming Trump, time and time again, here:Featured image via video screen capture</t>
  </si>
  <si>
    <t>Infamous Donald Trump spokeswoman Katrina Pierson has once again proven just how pitiful and ridiculous The Donald and his entire team is. In speaking about President Barack Obama s recent endorsement of Hillary Clinton, Pierson revealed that she actually thinks that supporters of Bernie Sanders are going to switch sides and vote GOP. Actually, she said   with full confidence   that she thinks HALF of Sanders  fans are going to switch over to team Trump.It doesn t get any more idiotic than this, and it s almost hard to believe. When Jake Tapper asked Pierson how many Sanders supporters will jump ship to avoid voting for Clinton, Pierson said: I think the polls are showing, one in four, maybe, I think it s going to be half at some point. There is a transition happening, not just in this country but globally, the consciousness is definitely changing, and younger voters want to see the status quo busted up. That is absolute madness, and Pierson has mocked the intelligence of Bernie s followers by saying they would vote for a racist, misogynistic Republican. First of all, Trump has insulted their chosen candidate several times, referring to him as  Crazy Bernie. He s also encouraged violence against Sanders supporters that dare to attend his rallies. Another thing Trump is in denial about is the fact that Sanders will probably be giving Clinton his endorsement soon, and urge his supporters to throw their support behind the former Secretary of State as well.Now, Sanders fans might not be happy that Clinton is leading the Democratic party, but most of them know that Trump needs to be stopped by any means possible. According to a recent poll, the real numbers reveal that less than a quarter of Sanders voters might switch over to Trump. The polls also revealed that 71 percent of Sanders backers would choose Clinton over Trump   but when has the Trump campaign ever really been concerned with facts?You can watch Pierson spew this pro-Trump nonsense in the video below:Featured image is a screenshot</t>
  </si>
  <si>
    <t xml:space="preserve"> Republican Senator Open To Voting For Hillary Clinton</t>
  </si>
  <si>
    <t>The Republican Party may be losing another supporter as GOP Senator Susan Collins of Maine won t rule out voting for Democratic nominee Hillary Clinton.Collins, who is a moderate, reached that decision based on Donald Trump s comments regarding Judge Gonzalo Curiel. Calling his comments  an order of magnitude more serious  than anything else he s said so far on the campaign trail, Collins told reporters:This is a difficult choice, and it s one, like many of my colleagues, that I am struggling with. It s not like we have perfect candidates from whom to choose in this election   I worked very well with Hillary when she was my colleague in the Senate and when she was Secretary of State. But I do not anticipate voting for her this fall. I m not going to say never, because this has been such an unpredictable situation, to say the least.When pressed that her comment looks like she would be willing to back the Democratic nominee over the Republican, she responded:That is true. But I do want to qualify that by saying it is unlikely that I would choose to vote for the Democratic candidate.In Collins  own words, never say never. While most Republicans refusing to back Trump have almost all indicated they would never vote for Clinton, Collins becomes the first Hill Republican to leave the option on the table   for now.Collins told reporters just earlier this week that if Trump wants to earn her endorsement, he will have to  really have to change  his approach. She also called on he presumptive Republican nominee to own up to making a mistake and to apologize to Curiel.As Trump enters the general phase of his campaign, he certainly isn t off to a good start with those in his own party. Mark Kirk of Illinois has rescinded his support for Trump and Senators Ted Cruz and Marco Rubio have held off on endorsing.With Republican lawmakers so openly hostile towards Trump, it leaves people wondering just how many of these people are actually going to vote for him.Featured image via Alex Wong</t>
  </si>
  <si>
    <t>Today, President Obama endorsed Hillary Clinton for President of the United States. The media was abuzz, Clinton s campaign website saw a spike in viewership, and Sanders supporters started uniting behind the nominee.But there was one person who was not impressed: Donald J. Trump.In typical Trump fashion, the blowhard Republican nominee decided to take to his precious Twitter account to bash both President Obama and Hillary Clinton:Obama just endorsed Crooked Hillary. He wants four more years of Obama but nobody else does!  Donald J. Trump (@realDonaldTrump) June 9, 2016Clinton, who has chided the Republican candidate over his sophomoric use of Twitter, clearly didn t have time for his crap, so she decided to send a message (a message most Americans probably agree with): Delete your account. https://t.co/Oa92sncRQY  Hillary Clinton (@HillaryClinton) June 9, 2016In the Twitter world, then one tells another to  delete your account,  that usually means the person has said something so incredibly stupid or offensive that they shouldn t have the grace of even being on social media   in Trump s case, that s exactly what Clinton s implying.Now the number of retweets doesn t explicitly show who is more favored, but it should be noted Trump s cheap, little attack got a mere 11 thousand RT s while Clinton s cool, confident comeback reached over 140 thousand (and counting)   the most on her Twitter account.But in all seriousness, Clinton, who plans a major speech denouncing Trump similar to the one she gave last week, is done with his Twitter games and is ready to take him on in the general.Mainstream media is already branding this the beginning of the Twitter wars, but some would argue the Twitter wars happened when Clinton reminded Trump of all his stupid comments from the past:You literally said all those things. https://t.co/6VX5AfR7gL https://t.co/U8LfWdPU7x  Hillary Clinton (@HillaryClinton) June 3, 2016One lesson Clinton seems to be learning from the 2008 campaign is the use of social media, which the Obama campaign used to help usher in a win.The message is clear: Donald Trump is unstable, and he really should delete his account.Featured image via Justin Sullivan/Getty Images</t>
  </si>
  <si>
    <t xml:space="preserve"> California Appeals Court Just Delivered A HUGE F*ck You To The NRA And Its Right-Wing Puppets</t>
  </si>
  <si>
    <t>Do you hear that sound? That sizzling and popping? That s the beautiful melody of the heads of conservatives across the nation exploding in the wake of some very, very bad news (for them) delivered by the 9th Circuit Court of Appeals in California. In a precedent-setting decision, the San Fransisco-based court ruled Thursday that gun owners do not have a constitutional right to conceal carry their weapons if they face no specific threat.The court determined that San Diego and Yolo counties did not violate the Second Amendment when they denied some applicants concealed carry licenses. In those counties, applicants must show  good cause  to be armed at all times. In other words, a woman who is being stalked by her ex-boyfriend or someone in a dangerous profession can carry their guns around because they have a legitimate need for protection. Someone who just feels like taking his gun to the grocery store, however, might want to think twice before he tucks it in his waistband. In a 52-page opinion, Judge William Fletcher wrote: Because the Second Amendment does not protect in any degree the right to carry concealed firearms in public, any prohibition or restriction a state may choose to impose on concealed carry   including the requirement of  good cause,  however defined   is necessary allowed by the Amendment,  the 9th Circuit said.Reuters notes that this ruling isn t exactly unusual:The ruling places the 9th Circuit Court in line with other U.S. appellate courts that have upheld the right of officials in the states of New York, Maryland and New Jersey to deny concealed carry applications in certain cases.Under California s concealed carry law, more than 70,000 residents or less than 1 percent of the state s population had active permits last year, according to the Center for Investigative Reporting.The U.S. Supreme Court in 2013, in the middle of a raging national debate on guns, declined to weigh in on whether firearm owners have a constitutional right to carry their weapons in concealment outside the home.This is also in line with the Supreme Court s 1897 finding that the right of the people to bear arms is not infringed by laws prohibiting the carrying of concealed weapons. This decision reversed a 2014, 2-1 decision by a 9th Circuit Court panel that found California residents have an inherent right to carry concealed weapons. While this issue may seem settled, these gun owners promise to keep fighting for the right to carry their confidence around with them everywhere they roam   though they may be in for a bit of a surprise, as the Supreme Court could refuse to hear the case because other circuit courts have upheld limitations on the issuance of concealed carry permits.Featured image via ToBeRight.com</t>
  </si>
  <si>
    <t xml:space="preserve"> Donald Trump Owes HUNDREDS Of Ordinary People Money</t>
  </si>
  <si>
    <t>A new report reveals that Donald Trump swindled  hundreds  of people out of money. These aren t super rich investors (though he was involved in ventures that lost them money, too) but ordinary Americans who worked as  carpenters, dishwashers, painters, even his own lawyers.  They did work for Trump and he didn t pay them.USA Today uncovered Trump s big dodge while investigating the thousands of lawsuits he is involved in.Donald Trump often portrays himself as a savior of the working class who will  protect your job.  But a USA TODAY NETWORK analysis found he has been involved in more than 3,500 lawsuits over the past three decades   and a large number of those involve ordinary Americans, like the Friels, who say Trump or his companies have refused to pay them.At least 60 lawsuits, along with hundreds of liens, judgments, and other government filings reviewed by the USA TODAY NETWORK, document people who have accused Trump and his businesses of failing to pay them for their work. Among them: a dishwasher in Florida. A glass company in New Jersey. A carpet company. A plumber. Painters. Forty-eight waiters. Dozens of bartenders and other hourly workers at his resorts and clubs, coast to coast. Real estate brokers who sold his properties. And, ironically, several law firms that once represented him in these suits and others.Trump has portrayed himself   when not bashing immigrants, women and Muslims   as a friend of the working class, arguing that he will turn the Republican Party into a  worker s party. USA Today also found that Trump s companies have been cited at least 24 times since 2005 for violating the Fair Labor Standards Act  for failing to pay overtime or minimum wage. There also over 200 mechanic s liens that have been filed against Trump, his companies, or his properties, showing that he still owes money for work, some dating as far back in the 1980s.But his track record shows once again that Trump is a really rich guy (though probably not actually a billionaire) who didn t think twice of stepping on the little guy so he could get what he wants.In some cases, the Trump teams financially overpower and outlast much smaller opponents, draining their resources.You can t make America  great again  if you re hurting it now.Featured image via YouTube</t>
  </si>
  <si>
    <t>Police are investigating a possible hate crime after a bomb went off inside a women s restroom in Target.On Wednesday, law enforcement responded to the Target retail store in Evanston, Illinois after a small explosive device went off inside the women s bathroom. No one was hurt and the damage was minor, but authorities are looking into whether or not this was a hate crime.According to WGN:Early indications are that a plastic bottle was used but no projectiles like nails or tacks were inside it. Investigators are gathering evidence including examining store security camera video.For months, conservatives have been viciously protesting the retail giant over the decision to let transgender customers use the bathroom that corresponds to their gender identity.An online petition to boycott Target has been signed by over 1 million people and right-wingers have literally entered the store to harass employees and customers with annoying religious rhetoric and hate speech.Here s the video via WGN.The hate against the LGBT community has reached fever pitch in many red states, where Republicans have passed and enacted discriminatory laws allowing business owners to refuse service to LGBT people if they have a  sincere religious belief. It would certainly not be surprising if the perpetrator of this bombing ends up being a disgruntled right-wing bigot. After all, they are the only one obsessed with stopping people from using the women s bathroom and this bomb certainly achieved that goal, albeit temporarily.Conservatives certainly better hope that one of their own rabid extremists isn t responsible for this act of terrorism.Because if that turns out to be the case, then right-wing nut jobs would have proven themselves far more dangerous to women s safety in bathrooms than transgender people have ever posed since there has not been one instance of a transgender person sexually assaulting a woman in the bathroom across the 17 states and over 200 cities that have protections in place for transgender people.Featured image via screen capture</t>
  </si>
  <si>
    <t>There have been many musical artists who have demanded that Donald Trump cease and desist using their tunes to rile up the crowds at his campaign rallies, and the lead guitarist for the iconic rock band Queen, Brian May, has just become the latest. May found out that Trump had used the Queen hit  We are the Champions  at an event, and immediately spoke out, saying to fans who made him aware of Trump s use of Queen s songs: I will make sure we take what steps we can to dissociate ourselves from Donald Trump s unsavoury campaign. He also says that as a matter of policy that Queen does not usually allow their music to be used by politicians, period, and wrote on his own personal website: This is not an official Queen statement, but I can confirm that permission to use the track was neither sought nor given. We are taking advice on what steps we can take to ensure this use does not continue. Regardless of our views on Mr Trump s platform, it has always been against our policy to allow Queen music to be used as a political campaigning tool. Our music embodies our own dreams and beliefs, but it is for all who care to listen and enjoy. Just a little while ago, REM s music was used by Trump, and the response from former lead singer Michael Stipe was nothing short of delicious: Go fuck yourselves, the lot of you   you sad, attention-grabbing, power-hungry little men. Do not use our music or my voice for your moronic charade of a campaign. In other words, rock stars don t want a damn thing to do with Donald Trump. He really better be careful, because he s going to wind up with even more lawsuits and legal trouble than he already has. Face it, Donald   the only musician who wants you using his music is Ted Nugent, and that s really not saying much at all. Keep it up, and you ll piss off all of Hollywood, and that is DEFINITELY not something you want to do.Featured image via Jordi Vidal/Getty Images</t>
  </si>
  <si>
    <t xml:space="preserve"> President Obama Officially Endorses Hillary Clinton For President (VIDEO)</t>
  </si>
  <si>
    <t>After staying neutral for more than a year, President Barack Obama has formally endorsed presumptive Democratic nominee Hillary Clinton for President of the United States via a video announcement from the White House.Saying,  I don t think there s ever been someone more qualified to hold this office,  President Obama s much sought after endorsement comes after a personal meeting with Senator Bernie Sanders, who has vowed to fight on into the D.C. primary next Tuesday.In the video released by the President, Obama congratulated Hillary Clinton on making history, and praised her as the next president, saying: I want to congratulate Hillary Clinton on making history as the presumptive Democratic nominee for President of the United States. Look, I know how hard this job can be. That s why I know Hillary will be so good at it   she s got the courage, the compassion, and the heart to get the job done. And I say that as someone who had to debate her more tan 20 times. The President went on to thank the Democratic nominee for serving her country as Secretary of State, praising her judgment, toughness and commitment to American values: So I want those of you who have been with me from the beginning of this incredible journey to be the first to know that I m with her. I am fired up and I cannot wait to get out there and campaign for Hillary. Wrapping up, President Obama thanked the millions of voters who came out in the primaries, and promised Democratic unity. But Obama specifically thanked Senator Bernie Sanders, who he says ran an  incredible  campaign, for bringing out thousands   perhaps even millions -of new, young voters and energizing the party. He also thanked the Senator for bringing the issue of income inequality and big money to the forefront of the debate, something he thinks will be good for November.Thanking these two  patriots,  President Obama is calling on Democrats to get out and vote for a brighter future.With poll numbers high, and his promise to take on Trump head on, could Clinton ask for a better campaign surrogate than President Obama?Watch President Obama s endorsement here:Featured image via video screen capture</t>
  </si>
  <si>
    <t xml:space="preserve"> WATCH: President Obama Hilariously Expresses His Joy At Trump Being The Republican Nominee</t>
  </si>
  <si>
    <t>The Republican Party may have done more than shoot themselves in the foot by supporting Donald Trump as their nominee, and President Obama couldn t be happier about it.During an appearance with Jimmy Fallon that will air on Thursday night, the Tonight Show host asked Obama what his role will be during the 2016 race to succeed him in the White House. The role I m going to be playing in this process is to remind the American people this is a serious job,  Obama said.  This is not reality TV. Clearly, President Obama just took a shot at Trump with that statement. After all, Trump is the only candidate in the field who has been a reality TV star. Trump hosted The Apprentice for 14 seasons until his racist presidential campaign announcement caused NBC to cut ties with him. Do you think Republicans are happy with their choice?  Fallon asked President Obama.Using his great comedic timing, Obama responded,  Umm, we are,  and the audience broke out in laughter. That was too easy,  Obama continued.  The truth is that I m worried about the Republican Party. Here s the video via YouTube.Indeed, Donald Trump is the gift that keeps on giving for the Democrats as they have gladly sat back and watched the Republican nominee tear apart the GOP piece by piece. Republicans are split on their support for Trump, especially as he continues hurling racist attacks against the judge presiding over the Trump University lawsuit.That alone has caused many Republicans to withdraw their endorsements, while other Republicans like House Speaker Paul Ryan have condemned Trump s racism but still support the racist for the presidency, causing even extreme conservative publisher Erik Erickson to blast Republicans for betraying their principles by supporting Trump.This is not only a preview of what President Obama had to say on the Tonight Show, it s a preview of how we can expect President Obama to deal with Donald Trump when he finally hits the campaign trail. And it s pretty clear that President Obama thinks Trump is a joke.Featured image via screen capture</t>
  </si>
  <si>
    <t xml:space="preserve"> Fox Hosts Cruelly Mock, Misgender Trans High School Athlete (VIDEO)</t>
  </si>
  <si>
    <t>Jut when you didn t think the hosts on the Fox News channel couldn t get any more despicable, they do. On Tuesday s edition of Fox and Friends, the hosts of that silly show decided to take aim at a high school athlete who just happens to be transgender. They misgendered her and called her a boy, and also said that she was  gender bending,  and  confused.  The athlete is a track star at her high school, and instead of praising this brave young woman as they should have the hosts said that she was confusing kids who are already pretty confused in this culture.  They went on to wonder: Are girls who identify as boys, are they going to be the running backs for the football   is that going to work out well? How s that going to work out? Here is the transcript of the conversation, via Media Matters:STEVE DOOCY (CO-HOST): Laura, we talk about popular culture and society. How about this story this morning. There s a high school track athlete who was born male, identifies now as female  LAURA INGRAHAM: No.DOOCY: Competed with the girls  track team. And finished I think third at the state competition. I think we could have seen this coming. What do you make of this?INGRAHAM: Well, it s another first, right? We re all into firsts so that s a first. Then it will be the first field hockey player and pole vault star. Let me just say this, and Brian will love this story. I was in field hockey in Glastonbury, Connecticut. And at the end of the season one season we had the boys  soccer team play us. We were ranked number one in the state so the boys decided they were going to pick up sticks, the soccer team and play against us. Well, sadly for us the boys, who have never played field hockey, creamed us, okay? They killed us. We were number one in the state. They were faster. They were stronger. And they   I mean, it made me really mad, but they had better hand/eye coordination and never picked up a stick before. So is this fair to the other girls competing? I mean, I don t think it s really fair.BRIAN KILMEADE (CO-HOST): Of course it s not.INGRAHAM: And I think it s just more gender bending. This is gender bending   this is the next frontier until there s another frontier that the   you know, those who want to mix up the traditional social mores want to take us to. So it doesn t surprise me. It s not fair. Until parents make their views known, this is just going to keep getting worse.KILMEADE: Hey, Laura, in an environment where people are taking performance enhancing drugs to do better in sports you know we re going to be in the situation where, well, we d like to win our first state championship so let s let a few men   excuse me, some boys play with the girls  team and then take the controversy and also take the trophy.INGRAHAM: Hey Brian, do you think it will go the other way though? Are girls who identify as boys, are they going to be the running backs for the football   is that going to work out well? How s that going to work out? Let s go the other direction and see how successful that works out. I mean it s just, I have no   I really have  KILMEADE: I just shrug my   I don t know what to say.INGRAHAM: Well, it s only the current conversation, but remember we ll be on to the next issue and then the next and the next. This is a current litmus test. You re not a human being with real feelings and empathy unless you re cheering this on and bowing down to this new movement. Look, that s the way they want to frame it. It s up to the regular Americans to say, look, I m a good person. But I don t think this is fair and I think most people don t develop their understanding of their own, you know, sexuality until frankly later in life. You know, I think it s   I think it s confusing kids who are already pretty confused in this culture.KILMEADE: I m confused, and I m a grown-up. Laura Ingraham, I pretty much have reached my maximum in maturity. Laura. Thanks so much.This is really just too much, even for the imbeciles at Fox and Friends. They can have their opinions, sure, no matter how absolutely ignorant they may be. But attacking a private citizen, a high school student no less, on national television over her gender identity is truly beyond the pale. These people need an education, not a platform to spread ignorance.Watch the video below, again via Media Matters:Featured image via video screen capture</t>
  </si>
  <si>
    <t xml:space="preserve"> Michelle Obama Launches A New Summit To Empower American Women Like Never Before</t>
  </si>
  <si>
    <t>First Lady Michelle Obama, along with an impressive group of successful, fierce women   including Meryl Streep, Oprah Winfrey, Kerry Washington, Laverne Cox, and Valerie Jarret   have launched a new summit, The United State of Women. Their goal is as follows:There s a lot that s been done by and for women and girls, but there s still plenty to do. Convened by the White House, this Summit will rally all of us together to celebrate what we ve achieved, and how we re going to take action moving forward. Covering key gender equality issues, we ll make a powerful difference in our collective future.The United State of Women will be an important moment for both women and girls, domestically and internationally. It will feature speakers who will both educate as well as inspire all of us to take action on June 14th and well afterThose issues include economic empowerment, health and wellness, educational opportunity, violence against women, entrepreneurship and leadership. All are areas where women are still underrepresented, even though women make up the majority of Americans.And, highlighting an important mission in Mrs. Obama s life, seminars will be held on healthy lifestyle living, from national standards to education on HIV/AIDS, to self defense and sex education. Taking part in the effort for women s reproductive health is Cecile Richards, the president of Planned Parenthood.But what makes this summit truly unique is that it truly represents all women   white, black, Asian, Hispanic, Latino, and Native American, LGBT, older, younger   the possibilities for women have no barriers. This important summit, through seminars, workshops and diverse panels, will also teach women how to use their education and talents to achieve anything they want, from STEM instruction to domestic tasks to elected office.Language barriers? No problem. Cultural differences? They welcome it. Different religions? The more the merrier. If you are a woman who seeks empowerment and change not just in America but the world, to have your voice heard, there is a spot for you at the table.Before women sign up to be a part of the movement, they ask you to sign a pledge, which states:Today, we ll change tomorrow.Starting on June 14, Mrs. Obama s summit will set a benchmark on celebrating what women have to offer this great country, and what a time for it to start   Hillary Clinton has just made history by clinching the Democratic nomination for President of the United States, the first woman to do so for a major political party.Michelle Obama and the multitudes of talented, courageous, strong women have taken it upon themselves to step up to the challenge and lead the world bye example.This country will become a better place because of their efforts. Hopefully 2016 can be the new Year of the Woman.Watch the powerful message below: Featured image via screen capture</t>
  </si>
  <si>
    <t>As Donald Trump heads into the general election against Democratic rival Hillary Clinton, he is literally doing everything possible to cause a Republican revolt. As backlash mounts after his racist comments regarding Judge Gonzalo Curiel, GOP lawmakers from Mitch McConnell to Paul Ryan have called on the nominee to soften his rhetoric, focus on the issues, and drop the subject.Speaker Ryan referred to Trump s comments as the  textbook definition of racism.  McConnell called the comments  stupid  and requested that Trump apologize immediately.And what does Trump do? The exact opposite of everything they recommended.In an interview with the New York Times, Trump blasted fellow Republicans for being to harsh on him: Politicians are so politically correct anymore, they can t breathe. The people are tired of this political correctness when things are said that are totally fine. It is out of control. It is gridlock with their mouths. Trump also said he expects to work well with these same Republicans because he s  always gotten  what he wanted. And Trump actually thinks Ryan and McConnell s criticisms of his clearly racist sentiments are hurting the party:Mr. Trump, arms crossed tightly across his chest during lunch, was aggrieved and considered some of the Republican pushback inappropriate and unhelpful   though he did not want to address specific critics. He insisted that he is anything but a racist and, with his usual rebuttal by the numbers, stressed that voters have rewarded his outspokenness with a record haul of primary votes while Washington is held in dismal regard.He still thinks he s done nothing wrong. And what s even worse is he thinks politicians calling out his blatant racism is considered being  politically correct.  One can only imagine what doesn t constitute being politically correct in the mind of Donald Trump.What should worry the nation more? That the Republican nominee thinks he s saying the right thing, or that there are millions of people supporting him?The billionaire blowhard also told the Times that he intends to run his campaign the same way he s been conducting it over the last several months, meaning the racism and sexism will be front and center.This is a man who cannot admit he is wrong. This is a man who cannot apologize for saying the most vile things. This is  man who thinks he s so great that Republicans will just fall in line.Featured image via John Moore/Getty Images</t>
  </si>
  <si>
    <t>Throughout the Democratic Primary, populist firebrand and progressive icon Senator Elizabeth Warren stayed completely neutral, neither endorsing Bernie Sanders nor Hillary Clinton   even after the Massachusetts primary.After Clinton clinched the nomination on June 7 after securing the amount of pledged delegates, sources close to Warren and Clinton told Reuters that the Massachusetts Senator will be making an endorsement   and she will be endorsing the presumptive nominee Hillary Clinton.As Sanders heads to Washington D.C. on Thursday to talk with President Obama and Senate Majority Leader Harry Reid, Warren s move could be seen as a bridge to unity, due to the fact that sources close to the senator say she is not ruling out a vice presidential position.Warren, who has made national headlines over the last few months taking on the thin-skinned GOP nominee Donald Trump, told sources the announcement would come  soon,  in about a week or two.A Clinton /Warren ticket would help unify the Democratic Party, bringing together Clinton s moderate-to-progressive base with Sanders  idealistic liberal supporters. As Sanders promises to stay in the race until the D.C. primary, there has been a split between his supporters as to whether he should stay in until the convention or bow out after the last primary.It s no secret: Clinton needs to pick a progressive populist to unite the party. Be it Sanders, Warren or Sherrod Brown, a more liberal counter to Clinton s progressive pragmatism will certainly reign in many of Sanders  most disenfranchised supporters.Even if Warren doesn t get the V.P. nod, there is no doubt she will be one of Clinton s strongest surrogates on the campaign trail. Her attacks on Trump are getting more polished, and clearly getting under his skin. When she called him out on his support for a housing market crash, his only response was to call her Pocahontas   a dead talking point from the right that didn t work in 2012, and certainly won t work in 2016.Couple her surrogacy with Obama, Biden and possibly Sanders by her side, Clinton would have a team that would be damn near unstoppable.Featured image via Chip Somodevilla/Getty Images</t>
  </si>
  <si>
    <t>David Duke, who s best known as a former Ku Klux Klan leader and failed politician, has a whole new conspiracy surrounding Donald Trump. You see, it s not really that Trump s a racist. It s just that Wolf Blitzer and the rest of the Jewish media is making him seem racist. Damn those unedited videos.Pointing out  the Jewish establishment knows all about psychology,  Duke went on to explain that they have the ability to  marshal up an army of Jews  to go after opponents like Trump by sending out experts to attack him.Duke cast a wide net, including Chris Wallace from Fox News, CNN s Jake Tapper as well as Blitzer from CNN, who Duke claims he has already exposed as a  Jewish agent from AIPAC. Duke went on to point out that CNN is run by  Jewish extremist  Jeff Zucker, helpfully noting that Zucker has said  he lives and breathes Israel. They re the ones who have been attacking Trump,  Duke continued,  And most recently Fox News, the shabbat goy shiksa Megyn Kelly, because they love to have some gentile   they don t always want all the Jews out front. She recently criticized Trump, the fact that he said this judge isn t fair. This Mexican judge. This Mexican-descended judge. Source: Raw StoryDuke was especially peeved at the Trump University scandal, in which Trump is accused of bilking thousands of people out of upwards of $35,000. Trump is the one who is alleged to have committed fraud, yet, the Jews (and the  Mexican  who s not Mexican, judge):Media coverage of the case is  very illustrative of the Jewish tribal nature,  Duke said:  They re like a pack of wild dogs when they go after someone who they see as a threat to the Jewish agenda, as the neocons see Trump as a threat as a non-interventionist. The viciousness of these Jews is unbelievable,  he added.  I think this whole Trump University case really exploited, can really expose the entire Jewish manipulation of the American media, the American political process. Source: Jerusalem PostHere s the audio:Clearly, Duke is certifiable. He has long had it in for the  Jewish cabal  and a candidate like Trump seems tailor made for the white supremacist. While the  the Jews did it  defense might not resonate with most Trump voters (after all, they claim to love Israel), there will continue to be a lot of blaming of the media for the words that come out of Trump s mouth.Featured image via David Duke s Facebook page.</t>
  </si>
  <si>
    <t>Donald Trump, the GOP candidate who has been completely anti-Muslim for his entire presidential campaign and even proposed a ban on all Muslims from coming into the United States, has said that he wants to attend the funeral of boxing legend Muhammad Ali, who happens to have been an openly proud Muslim.Not only has Trump perpetuated xenophobia and a deepening fear and hatred of Muslims in his supporters, but he has repeatedly insisted that everyone who follows Islam  hates us.  All things considered, it s baffling that Trump would want to be at a funeral where there will literally be thousands of Muslims. While it s not clear why Trump wants to go, Ali s family has responded to Trump s desire to attend the Muslim funeral on Thursday, and it s definitely worth sharing.Ali s family spokesmen Bob Gunnell said: Everything we re doing here was blessed by Muhammad Ali and was requested. Ali firmly believed in inclusiveness, and Gunnell said that the boxing legend would have wanted people from all different faiths to be at the service. While Gunnell couldn t confirm if Trump would actually show his face or not, he said Trump  would be welcome to attend. Saliha Shakir, a friend to Ali, said that the family knows the nasty things Trump has said about Muslims, but it wouldn t have stopped Ali from extending kindness in the face of hate. He would have wanted people to know that Islam is an inclusive religion, rather than the divisive one that Trump has portrayed it as. Shakir said: None of us care for [Trump s] rhetoric, but this is what Ali would have wanted. He would not have turned him away. This response shows a great deal of class, as Ali wasn t naive to Trump s Islamophobia. After Trump said he would ban Muslims from coming into America in response to a terrorist attack in San Bernardino, California, Ali spoke out about Islam and its true principles. I am a Muslim and there is nothing Islamic about killing innocent people in Paris, San Bernardino, or anywhere else in the world. True Muslims know that the ruthless violence of so called Islamic Jihadists goes against the very tenets of our religion. We as Muslims have to stand up to those who use Islam to advance their own personal agenda. They have alienated many from learning about Islam. True Muslims know or should know that it goes against our religion to try and force Islam on anybody. And he also brilliantly called out Trump and those who try to make Islam out to be a violent religion: Speaking as someone who has never been accused of political correctness, I believe that our political leaders should use their position to bring understanding about the religion of Islam and clarify that these misguided murderers have perverted people s views on what Islam really is. Even after his death, Ali s values will live on. While it s not clear if Trump will attend Ali s Muslim funeral on Thursday or the interfaith services on Friday, he could really learn something.Featured image via Wikipedia and John Moore / Getty Images</t>
  </si>
  <si>
    <t>While it s usually Donald Trump s fans that make headlines in the media for angry, violent outbursts at rallies and other campaign events, it almost seemed like it was Trump supporters that might be in danger for a moment   until their attempt to turn the tables was called out in a completely embarrassing way.Trump s supporters have been caught using fake photos of bloodied people to try and prove that they are under attack from liberal protesters. Evil Dead actor Bruce Campbell was the one to correct them in a brilliant way that makes them look truly stupid and exposes them for the frauds that they are.The particular incident Campbell gracefully debunked was at a Trump event in San Jose, California, where protesters expressed hostility at the presumptive nominee s supporters. After things took a turn for the worse, pro-Trump Twitter account Conservative Nation tried to leverage the event to get even more sympathy for Trumpers by tweeting a photo of a bloodied woman and saying that her wounds were caused by demonstrators. Here s that tweet:TwitterFortunately Campbell saw the tweet, and didn t hesitate to fact-check the admins of Conservative Nation in front of his 400K+ Twitter followers. Campbell revealed that the woman in the photograph was not a bloodied Trump supporter at all   she was actually an actress for comedy-horror series Ash VS. Evil Dead, and she isn t even injured   it was a makeup test!</t>
  </si>
  <si>
    <t>With Speaker Paul Ryan (R-WI) canceling his Wednesday press conference, it left many wondering why he would do such a thing.One reason could certainly be because he doesn t quite know how to answer questions regarding Trump and his racist comments about a federal judge. Ryan, of course, also endorsed Trump, so there s the question of why would he back a clear racist as well.Spotting this clear dodge of the press was none other that House Minority Leader Nancy Pelosi (D-CA), and she decided to have a little fun with it.Pelosi s Deputy Chief of Staff, Drew Hammill, tweeted out a pretend press release, clearly intended to mock Ryan s endorsement of Trump.It stated: Speaker Ryan to hide from Reporters TodayWashington, D.C.   Speaker Paul Ryan will not be available to answer your questions today about his surrender to Donald Trump. Speaker Ryan has cancelled his regular Wednesday press conference so you don t ask him about Donald Trump s racist commentary against a federal judge, and why, ahead of their national security agenda rollout tomorrow, the House GOP wants to hand the nuclear codes to a person who engages in textbook racism. .@SpeakerRyan in hiding today pic.twitter.com/NdCwZZfnY9  Drew Hammill (@Drew_Hammill) June 8, 2016BAM! HA!Well, that certainly didn t mince words one bit. And that press release certainly isn t wrong. Sure, Ryan said he canceled his press conference to host India s Prime Minister Narendra Modi, who just made an address to a joint session of Congress, but that s surely a cop-out considering a press conference takes barely any time at all out of his day, and you know, the fact that it s part of his job.Ryan has gotten himself into quite the pickle with his endorsement of Trump, who is clearly a bigot. So, a press release stating  Speaker Ryan to Hide from Reporters Today  is perfectly accurate, because why on earth would he want to stand there and defend a racist?Well played, Pelosi. Well played indeed.Featured Photo by Mark Wilson, Chip Somodevilla/Getty Images</t>
  </si>
  <si>
    <t>Fearing that the 2016 presidential election will be a disaster   with Hillary Clinton and Senate Democrats looking pretty favorable   Republicans have, of course, have been working overtime to suppress the vote in a key battleground state: Ohio.As everyone knows, no person elected president has ever won without winning Ohio. Even though Clinton wouldn t need Ohio (as long as she nabs Virginia, North Carolina and Florida) to win, that hasn t stopped Republicans from already attempting to rig the election.However, their hopes of doing just that were destroyed in court, when a federal judge issued a ruling that the state s new laws restricting the collection and counting of absentee ballots and poll workers aiding voters were unconstitutional on racial grounds. Judge Algenon Marble wrote in his decision:Voter suppression tactics have not disappeared but are now merely cloaked in ostensibly race-neutral language.Judge Marble also noted that the state s decision to bar poll workers from helping minorities fill out ballots unless the voter affirmed that he or she was disabled or illiterate was in violation of the Constitution, for it established a  literacy test  on those seeking to vote:The Court agrees with Dr. Timberlake that these inequalities, rooted in historical discrimination against African-Americans, have  significant and far-reaching  effects with specific and direct consequences for voting. Because low literacy levels are also correlated with substandard education and the Court has credited Dr. Timberlake s findings that African-Americans suffer from lower educational attainment than whites in Ohio, the Court concludes that African-Americans would also suffer from higher costs associated with the five-field requirement and the prohibition on poll-worker assistance because they would face disproportionately more challenges filling out the forms.  Because African-Americans move more frequently than whites, they may be more likely to be forced to vote provisionally. They are also more likely to be homeless.  And because they are more likely to have inflexible schedules or lack access.In other words: the state of Ohio, which is run by Republicans, attempted to circumvent black voters by instilling on them an option: know how to spell or your vote doesn t matter.Republicans literally just tried to turn black people away from voting   in 2016.This is what Republicans do: they disenfranchise black voters because they know their days of white rule are coming to and end.Featured image via Andrew Burton/Getty Images</t>
  </si>
  <si>
    <t>As Trump begins his second try at  softening  his image, the progressive Super PAC Priorities USA has begun airing a damning hitting Donald Trump for making fun of a disabled New York Times reporter.The PAC, which is pro-Clinton, has been airing the ad in the swing states of Ohio, Florida, Virginia, Nevada, Colorado, Iowa and New Hampshire.The ad, titled  Grace,  features two middle class parents, Chris and Laura Glaros from Columbus,  whose child suffers from spina bifida. While chronicling their lives with Grace and how they deal with her disability, Laura turns the conversation to none other than Donald Trump:When I saw Donald Trump mock a disabled person, I was just shocked   All the children at Grace s school know never to mock her. And so, for an adult to mock someone with a disability is shocking.Chris then hit the blowhard nominee, adding:When I saw Donald Trump mock somebody with a disability, it showed me his soul, it showed me his heart, and I didn t like what I saw.During Laura s segment, the ad cuts to footage of Trump making fun of Serge Kovaleski, who dared to challenge Trump s very false and very offensive claim of seeing Muslims in New Jersey celebrating the 9/11 terrorist attacks.According to watchdog Open Secrets, Priorities USA has raised (for the 2016 election cycle) $76 million, and has spent $29 million, a big chunk being used for media advertisements like  Grace. Never mind the fact Trump has insulted the integrity of those who have dared to questioned him, it takes a special kind of monster to attack a man based on his disability, not his reporting. And thanks to Priorities USA, the whole country (especially people living in crucial swing states), will be reminded of who Trump really is   a monster.Watch the ad below, courtesy of Priorities USA:Featured image a screen caption</t>
  </si>
  <si>
    <t xml:space="preserve"> This One Tweet Perfectly Depicts How Hillary Is About To Destroy Trump In The General</t>
  </si>
  <si>
    <t>After a hard-fought race between herself and Senator Bernie Sanders, Former Secretary of State Hillary Clinton is looking towards the general election. She now has the majority of pledged delegates, superdelegates and popular vote in the Democratic race, making her the clear victor, and the first female presumptive presidential nominee of any major party in the history of the republic.And while she has earned a moment to revel in her historic victory, she still has her eye on the goal of the White House and defeat of presumptive Republican presidential nominee, Donald Trump.Knowing how crucial it is that Hillary move forward to defeat Donald Trump, her campaign tweeted out an image that was beyond perfect. They say a picture says a thousand words, and this image is further proof of that point.With a shot of Donald Trump on a screen in the background, appearing small and blurry, just like his message, it also shows Hillary prepared to take on her next challenge.The image only had one word to describe it, because only one word was needed: Ready. Ready. pic.twitter.com/y6qupOwX9K  Hillary Clinton (@HillaryClinton) June 8, 2016And ready she is. She s been ready. She s practically been born ready, and has a lifetime of experience and education to back up her readiness. Go get  em, Hillary.Featured Photo by Drew Angerer, John Moore/Getty Images</t>
  </si>
  <si>
    <t xml:space="preserve"> Lindsey Graham Is Literally Begging Republicans To Un-Endorse Trump</t>
  </si>
  <si>
    <t>Republicans are beginning to jump ship, and are now becoming members of the growing  Never Trump  train. Senators are denouncing him, some flat out refuse to endorse him, and now some are starting to un-endorse him.Senator Lindsey Graham, one of the Republicans refusing to endorse, is urging his GOP colleagues to rescind their endorsements of Donald Trump, like Senator Mark Kirk did on Tuesday.Comparing the Republican nominee to Joe McCarthy, Graham told the New York Times that Republicans cannot justify supporting Trump after his comments regarding Judge Ganzalo Curiel:This is the most un-American thing from a politician since Joe McCarthy. If anybody was looking for an off-ramp, this is probably it. There ll come a time when the love of country will trump hatred of Hillary.Nice little pun he included. And kudos for Graham to call out his party for hating Clinton more than they love their country.It s not known if Graham has been in contact with any Senate Republicans on the issue, but Susan Collins, who has not expressively endorsed Trump, claimed she was holding out for a redemption before making a decision.The contingency for Republicans rests on Trump s ability to retract or tone down rhetoric regarding the Judge and Mexicans overall. However, Bloomberg reported that Trump and his surrogates plan on ramping up the attacks. That should go over well for vulnerable Senators down the road.If Mark Kirk wants to help keep his GOP majority, he ll be calling on Ron Johnson, Kelly Ayotte, Rob Portman, Pat Toomey, Richard Burr and the rest of the vulnerables to quickly and unequivocally denounce Trump and rescind endorsements.Heed Graham s warnings, Republicans. He shouldn t have to beg them.Featured image via Drew Angerer/Getty Images</t>
  </si>
  <si>
    <t xml:space="preserve"> Even Trump Vodka Was A Charity Scam</t>
  </si>
  <si>
    <t>While Donald Trump is undeniably very wealthy, but he was apparently never taught the responsibilities that go with wealth   to give back to the community. First, we learn that Trump gives virtually none of his own money to charity, then we learn that 4money tagged for veterans never got there. Now, we re learning that he s ripping charities off with his vodka.The very fact that Trump is marketing vodka under his name shows a serious lack of conviction and character. He doesn t drink and his brother died from what Trump attributes to alcohol. I sort of hated doing it,  Trump said at the time of his vodka-licensing deal.  My brother, Fred, who was the best, ended up being an alcoholic. And I learned a lot about alcohol and alcoholism from Fred. Source: Huffington PostSo, Trump said he d give the money, all the money, to Mothers Against Drunk Driving. I m going to give 100 percent of that money to them in honor of my late brother, Fred Trump,  Trump wrote in December 2005.  I guarantee you that Fred is looking down now and saying,  That s really the best thing to do. Mothers Against Drunk Driving didn t receive the money. To be fair, Trump said they refused it because the money would have been ill gotten gains, at least from their perspective. They didn t want to profit from the sale of alcohol.Still, Trump has a terrible charitable record. During the last two decades, Trump, the alleged billionaire, has given only $3.7 million to charity. He s not even the largest contributor to his very own foundation. That s the World Wrestling Foundation. Even evil Leona Hensley was more charitable than Trump.As for Trump Vodka, that s no more. The company, like so many of Trump s companies, went belly up and the distillery moved to (surprise) Mexico.Is this the most pressing issue facing Trump s campaign? Perhaps not, but it could help wake people up to the fact that he is no more than an every day conman. He has no intention of living up to any of his shallow promises.Featured image via John Moore at Getty Images</t>
  </si>
  <si>
    <t xml:space="preserve"> Clinton Trolls Trump With AWESOME New Website</t>
  </si>
  <si>
    <t>After emerging victorious in the Democratic Primary Tuesday night   securing the majority of pledged delegates thanks to New Jersey and California   Hillary Clinton got right down to business. And her first order was to reach out to Trump-weary Republicans with a new domain: RepublicansAgainstTrump.orgRegistered on May 24, the website asks disenfranchised Republicans to sign a pledge to not vote for the presumptive GOP nominee in November. The pledge simply states:Donald Trump is not qualified to be president. He does not represent my beliefs as a Republican and, more importantly, my values as an American. He does not speak for me and I will not vote for him.If one signs the pledge, they will receive a free sticker, courtesy of the Clinton campaign.As Clinton shatters the glass ceiling, Trump continues to divide the GOP, and the Democratic candidate s campaign is taking full advantage of the rift.Just yesterday, Republican Senator Mark Kirk of Illinois   who faces a tough reelection battle   became the first elected member of the GOP to un-endorse Trump. On the same day, an Iowa legislator, who has served as a Republican for 18 years, announced he would be leaving the GOP due to Trump s racism.Today, failed presidential candidate and Governor Scott Walker backed away from an endorsement of Trump, saying,  It s just sad in America we have such poor choices right now.  Just two days ago, Walker expressed willingness to endorse the frontrunner.Not only does Clinton want to win, she wants an absolute blowout. There s no better way to achieve that than to reach out to Republicans and right-leaning independents who refuse to back a racist demagogue. Unlike other elections, it s pretty clear what Trump is: a bigot. Republicans realize this, giving Clinton an advantage to nab support from the other side.Clinton is set to begin campaigning in the crucial battleground states of Ohio and Pennsylvania.Featured image via Justin Sullivan/Getty Images</t>
  </si>
  <si>
    <t xml:space="preserve"> NY Daily News Nails Republican Party Perfectly With This Perfect Cover (IMAGE)</t>
  </si>
  <si>
    <t>The New York Daily News, once again, has knocked it out of the park with their Wednesday cover. The cover features images of presumptive Republican presidential nominee Donald Trump and House Speaker Paul Ryan next to each other. Ryan is pointing his index towards Trump, with the words  I m with racist  written over the two Republicans.The cover photo was shared on Twitter Tuesday night, where it quickly went viral. Here s the cover photo:Tomorrow's front page: I'M WITH RACIST! Ryan still supports Trump, "definition of racist" https://t.co/0C1JIaQxwN pic.twitter.com/AxlnLYWcv2  New York Daily News (@NYDailyNews) June 7, 2016The cover relates to Ryan s recent public condemnation of Trump s racist rhetoric. I disavow these comments. Claiming a person can t do the job because of their race is sort of like the textbook definition of a racist comment. I think that should be absolutely disavowed. It s absolutely unacceptable. Trump s flagrantly racist comments aren t enough for Ryan to rescind his endorsement of Trump. Ryan offered this explanation as to why he is still supporting Trump: Do I believe that Hillary Clinton is the answer? No, I do not,  he said.  I believe that we have more common ground on the policy issues of the day and we have more likelihood of getting our policies enacted with him than we do with her. The actual article that The NY Daily News published describes the situation with a bit of apt snark, by saying,  Donald Trump is a racist, but he s our racist, the Republican speaker of the House said. The cover is emblematic of the current situation happening in Republican politics. The GOP is a party divided. Top Republican party members have consistently refused to take a firm stance on Trump s most controversial proposals. Those proposals include building a wall a border wall that isn t needed between the United States and Mexico and the laughable assertion that Mexico will pay for this mega construction project. Then there is Trump s proposal to ban all Muslims from entering the United States. A policy that is blatantly xenophobic, impossible to enforce, and will do absolutely nothing to prevent terrorism.Though, Trump s economic policies (whatever they are this week) tend to follow the trickle down economic agenda of the party of big business, which is apparently good enough for Ryan.Featured image from screenshot via Twitter</t>
  </si>
  <si>
    <t>On Tuesday, all of Kenya went dark for more than three hours after a monkey climbed onto the roof of the Gitaru Power Station and fell onto a transformer. The Mirror reports that the unfortunate primate caused other machines at the station to overload, causing the national power blackout. Fortunately, all systems have been restored and the country still has power.Normally, this would be a rather unfortunate, yet benign, story with no protagonist, antagonist, or drama. But enter American conservatives. When a site called Drudge Today, actual relationship with right-wing propaganda mill Drudge Report unknown, copy and pasted the story from The Mirror, you can pretty much guess what happened.Since the Right has spent years portraying our President as a Kenyan (not American) usurper who wants to institute a system of Socialist, Communist, Muslim hater-of-all-that-is-good-and-righteous, it is unsurprising that they would see the headline and jump on the opportunity to spew a bunch of hateful, racist bullsh*t.Quickly, the comment section filled with 101 degrees of horribleness.Here are some of the highlights:On the Mirror s website, the hatred flowed as well:  Unfortunately, this is the mind of the modern conservative. While once, a very long, long long time ago, the Republican Party had some good ideas for the nation (remember when they supported unions?), conservatives have become nothing but hate-hoses.Remember: each and every one of these people will be headed to the polls in November. Make sure that you re there too. Only you can cancel out the hate when you vote BLUE.Featured image via screengrab/Getty Images (Chip Somodevilla)</t>
  </si>
  <si>
    <t xml:space="preserve"> Twitter Destroyed Trump For This Racist Comment During His Victory Speech (VIDEO)</t>
  </si>
  <si>
    <t>The media hyped the fact that Donald Trump used a teleprompter during his speech on Tuesday night after winning the final slate of Republican primaries (with no opposition). The speech was more sober and low energy than most Trump speeches have been, and used more sophisticated language than Trump s traditional events.But he still stuck his foot in it.During the speech, Trump made a reference to helping  our African-American people  who live in the  inner city  that have been  mistreated  for so long.Coming just a few days after referring to a black man in one of his rallies as  my African-American,  the comment hit a sour note for many people, especially as it sounded like a possessive reference to ownership.Twitter users took Trump to task for the comment almost immediately after he said it:Trump: It's gonna be great. We are going to give "our African American people" 3/5 of a vote.  jeremy scahill (@jeremyscahill) June 8, 2016"Our African American people" pic.twitter.com/WmBc1Er1mq  Smooth Kobra (@smoothkobra) June 8, 2016@ljoywilliams  correction Trump said we will take care of "our African American " As if we are property. "Our" wtf!  Curtis D. Young (@curtisdyoung) June 8, 2016Donald Trump: "We are going to take care of our African American people. Us:   pic.twitter.com/scV8uKGUN2  Black Wildcat (@Midwest_KZ) June 8, 2016"Our African American people pic.twitter.com/oyI604JINe  Devin Gifford (@dgiff_) June 8, 2016hhhhhh" We are going to take care of our #African_American people!" Donald Trump. pic.twitter.com/43JHXdYg2I  solgem ofiko (@SolgemOfiko) June 8, 2016"We're going to take care of OUR African American people "   Trump pic.twitter.com/hlne5gYSdK  Misty Knight's Afro (@Steph_I_Will) June 8, 2016Even a conservative radio host, Hugh Hewitt, thought the Trump statement sounded bad:Even Hugh Hewitt cringed at Trump's "our African American" line pic.twitter.com/jvESXXUSa1  Andrew Lawrence (@ndrew_lawrence) June 8, 2016Trump has used his campaign to repeatedly attack and belittle minorities in America. He described Mexican immigrants as  criminals  and  rapists,  while also calling for a ban on Muslim travel to the United States.His campaign has also received support from white supremacists, who have bankrolled robocalls in his favor and a super PAC backing his election. Trump was endorsed by notorious former klansman David Duke and his campaign arranged for a white supremacist radio show to get credentials to cover them.Trump even rejected multiple opportunities in an interview with CNN s Jake Tapper to denounce and reject support from Duke. Instead he stubbornly tried to deflect the question.His most diehard supporters have echoed Trump s rhetoric, while the most extreme have even assaulted black protesters at his rallies, and in one instance a Latino man was beat up and assaulted by a pair of men who cited Trump as they engaged in violence.So, tell us again how The Donald is not a racist.Featured image via YouTube</t>
  </si>
  <si>
    <t xml:space="preserve"> How Trump Tried To Get Money From A Terrorist-Backing Dictator</t>
  </si>
  <si>
    <t>Despite his tough talk on international affairs, slamming Democrats like President Obama and Hillary Clinton for being soft on terror and terrorism, it turns out Donald Trump tried to strike up a business deal with a notorious terror financier and dictator.It s part of a pattern of Trump doing anything under the sun in order to generate money for himself, never mind the moral quicksand involved. In this instance it was an attempt to do business with notorious Libyan dictator Muammar Gaddafi.Donald Trump tried to raise money from the regime of Libyan dictator Muammar al-Qaddafi two years before a 2011 revolution toppled the brutal leader, according to four people with knowledge of the effort. Trump even tried to set up a meeting with the tyrant himself, three of the sources say, to explore business ventures   despite the Libyan leader s notorious sponsorship of terrorism that killed scores of Americans.Gaddafi infamously bankrolled militants around the world, including the IRA, and most notoriously the men responsible for the bombing of Pan Am flight 103 that blew up over Lockerbie, Scotland, killing 243 passengers, 16 crew members, and 11 people on the ground.The dictator s role in the bombing was well known   for decades   by the time Trump was buzzing around, looking for another deal to add to his bottom line.Trump approached the Libyan government through several channels, BuzzFeed News has learned, including the then-Libyan ambassador to the U.S., Ali Aujali. The billionaire invited Aujali, said to be an avid golfer, to Florida for time on the links, according to a former Libyan embassy official, a former U.S. government official, and a Washington insider with direct knowledge of the effort.In addition to his racist appeals to the base of the Republican Party, Trump has used his so-called business success as his calling card during the campaign. Many of his business ventures have failed including Trump Steaks, Trump Vodka, Trump casinos and Trump Magazine, among others. In addition to failure, like this apparent attempt to work with a dictator, ventures like Trump University and allegations of fraud continue to plague the candidate and don t appear to be going away any time soon.Featured image via Flickr/YouTube</t>
  </si>
  <si>
    <t xml:space="preserve"> Friend Of Stanford Rapist: Not Everyone Who Rapes In College Is A Rapist</t>
  </si>
  <si>
    <t xml:space="preserve">Absolutely everything about the story of Brock Turner, the convicted Stanford swim team rapist, is gag-worthy. He received a particularly light sentence (more on that in a bit), his father thought he shouldn t have had any sentence because it was just  20 minutes of action.  Now, a friend of Turner has spoken and her (yes her) attitude is that we are being way too politically correct because well, he s in college, or something like that.Apparently, according to Turner s childhood friend, Leslie Rasmussen, a rapist isn t really a rapist when it happens on a college campus: I don t think it s fair to base the fate of the next ten + years of his life on the decision of a girl who doesn t remember anything but the amount she drank to press charges against him. I am not blaming her directly for this, because that isn t right. But where do we draw the line and stop worrying about being politically correct every second of the day and see that rape on campuses isn t always because people are rapists. Then, the obligatory victim blaming: This is completely different from a woman getting kidnapped and raped as she is walking to her car in a parking lot. That is a rapist. These are not rapists. These are idiot boys and girls having too much to drink and not being aware of their surroundings and having clouded judgement. No, this was not a case of two drunk kids taking things a little too far. This was a violent sexual assault. Here s just some of it, as retold by the victim:He said he had asked if I wanted to dance. Apparently I said yes. He d asked if I wanted to go to his dorm, I said yes. Then he asked if he could finger me and I said yes. Most guys don t ask, can I finger you? Usually there s a natural progression of things, unfolding consensually, not a Q and A. But apparently I granted full permission. He s in the clear. Even in his story, I only said a total of three words, yes yes yes, before he had me half naked on the ground. Future reference, if you are confused about whether a girl can consent, see if she can speak an entire sentence. You couldn t even do that. Just one coherent string of words. Where was the confusion? This is common sense, human decency.According to him, the only reason we were on the ground was because I fell down. Note; if a girl falls down help her get back up. If she is too drunk to even walk and falls down, do not mount her, hump her, take off her underwear, and insert your hand inside her vagina. If a girl falls down help her up. If she is wearing a cardigan over her dress don t take it off so that you can touch her breasts. Maybe she is cold, maybe that s why she wore the cardigan.Clearly, calling Turner a  rapist  isn t political correctness. It s simply a fact. Brock was convicted of three felony counts. While the maximum sentence for his offenses might have been 10 years, he will likely only serve three months. As horrendously unjust as that sentence is, it s still about three months longer than 97 percent of rapists serve. That s political incorrectness if I ve ever heard it.Featured image via video screen grab. </t>
  </si>
  <si>
    <t>For almost an entire year Donald Trump insulted, berated, bastardized and scrutinized everything that wasn t a white, Christian male. Republicans barely flinched.Then he makes a comment about a Mexican judge s heritage when it pertains to his fraud lawsuit. Republicans lose their minds (and rightfully so).It appears that Trump s comments about Judge Gonzalo Curiel has hit a special nerve in one state legislator.The Des Moines Register has broken the news that David Johnson, who has served in the Iowa General Assembly for 18 years as a Republican, will be leaving the GOP over the party s  bigot  nominee, Donald J. Trump.Johnson told the Register: I will not stand silent if the party of Lincoln and the end of slavery buckles under the racial bias of a bigot. The now former Republican will be registering as a member of  no party preference,  and said he will never support Hillary Clinton for president. However, Johnson has also stated that he is not sure he will caucus with the Republicans in the Legislature, feeling that members of the GOP have become  too timid  to take on Trump and his supporters. Johnson did say that if a formidable Republican steps up to the plate and challenged Trump nationally, he may rejoin the party, but said: If Mr. Trump is the nominee, he becomes the standard bearer for a party that s on the verge of breaking apart. He simply cannot unify the GOP. If there is a profound split, I ll gladly rejoin Republicans who are dedicated to equality and justice for all, and let Trump lead his supporters over the cliff. And that s exactly what Mr. Trump will do. Johnson also knows how this will hurt him politically, but says he doesn t care, citing his record of often going against the Republican establishment in the state when it comes to education funding and Medicaid program.One thing is for sure   we will see many more Republicans follow Johnson s lead in he coming months.Featured image via Elijah Nouvelage/Getty Images</t>
  </si>
  <si>
    <t xml:space="preserve"> Mark Kirk Becomes First Republican To Un-Endorse Donald Trump (VIDEO)</t>
  </si>
  <si>
    <t>Facing a tough reelection against Congresswoman Tammy Duckworth, vulnerable GOP Senator Mark Kirk of Illinois announced today that he is un-endorsing Republican presidential nominee Donald Trump. In a Tweet, Kirk said his military experience helped lead him to make the decision:Given my military experience, Donald Trump does not have the temperament to command our military or our nuclear arsenal.  Mark Kirk (@MarkKirk) June 7, 2016Then, in a statement, Kirk told reporters:  As the presidential campaign progressed, I was hoping the rhetoric would tone down and reflect a campaign that was inclusive, thoughtful and principled. While I oppose the Democratic nominee, Donald Trump s latest statements, in context to past attacks on Hispanics, women, and the disabled like me, make it certain that I cannot and will not support my party s nominee for President regardless of the political impact on my candidacy or the Republican Party. And like that, Kirk became the first Republican to un-endorse Donald Trump. Benn Sasse and Lindsey Graham, Republican Senators from Nebraska and South Carolina, have pledged not to support Trump either, and Trump s former rivals, Senators Ted Cruz and Marco Rubio are still on the fence.Other Republican Senators, such as Kelly Ayotte, Bob Corker, Mitch McConnell, Susan Collins, and Jeff Flake, have all expressed condemnation for Trump s comments about the judge presiding over the University case, but have pledged continued support.Kirk s announcement, coincidentally, comes just one day after his challenger, Duckworth, said Kirk s refusal  silence  equals  betrayal  to the people.Watch Kirk explain to reporters his un-endorsement: JUST IN: @SenatorKirk talks exclusively to @nbcnews  @HallieJackson RE: him not supporting Trump: pic.twitter.com/OsxSmkwDt0  Frank Thorp V (@frankthorp) June 7, 2016Featured image via Gabriella Demczuk</t>
  </si>
  <si>
    <t xml:space="preserve"> Women Will Get More Elected Representation If Clinton Becomes President</t>
  </si>
  <si>
    <t>In 1991, when old, white men turned on Anita Hill, a monster was awakened, and that monster was the fury of the woman. In the 1992 election, women let the old boy s club know exactly how it felt   they elected a Democrat for president, and they made unprecedented gains in the House and he Senate. The 1992 election was called the Year of the Woman. And it was all thanks to one woman   Hill   who stood up to the good old boys.And now that the 2016 Democratic Primary is almost over, with Hillary Clinton reaching the threshold to claim victory, women will come out of the woodwork (at an even faster pace) and enact real change.Vox contends that should Clinton win the presidency, just her mere presence in the White House will be enough to spur a growth of women running for office:Clinton s gender is the most obvious way she stands out from everyone who s held the presidency before, but people inside and outside the campaign have hesitated to argue explicitly that it matters. But it does matter. Enormously. A woman president would be   by far   the biggest, most salient, and most important example of a successful woman in American politics likely inspiring secondary and tertiary waves of women s election runs and election victories.Using analysis from political consultant Amelia Showalter, Vox shows that when women are even mentioned as potentially running for office, female involvement in the whole process increases by a percentage point. When a woman is elected as a state Attorney General, participation increases to two percent. When elected Governor, it increases to 2.36 percent. When elected Senator, it increases to 2.9 percent.Should Clinton be elected President of the United States, with the sort of name recognition she has, the amount of female participation in the process (elected and unelected) would increase astronomically. And that measure doesn t include the throngs of women Clinton will choose to fill her cabinet.Analysis also shows that when women have representation (such as the presidency) and their identity politics   abortion, equal pay, childcare   are adequately represented by women, they will cause a ripple effect that will essentially bring male legislators onto their side. As Tali Mendelberg, Christopher Karpowitz, and Nicholas Goedert show:When women are many, they are more likely to voice women s distinctive concerns about children, family, the poor and the needy. What s more, when women are more numerous and therefore more vocal on these topics, men become more vocal too, and these effects are associated with more generosity to the poor.Women, in a sense, could liberalize the country by being elected to office. How do they get elected to office? They are inspired to run. And how are they inspired to run? They see other women, like Hillary Clinton, achieve high office.It s a ripple effect that will usher in the much needed change in Washington. After all, it s been proven that women in Congress, when they are in charge, get more done in a more bipartisan fashion.Hillary Clinton is going to help continue that.Featured image via Kevin Winter</t>
  </si>
  <si>
    <t xml:space="preserve"> Meryl Streep Impersonated Donald Trump, And It Was Absolutely PERFECT (VIDEO/TWEETS)</t>
  </si>
  <si>
    <t>Meryl Streep has certainly proven herself capable of playing any role, regardless of whether the character is a woman or a man, but her latest performance is a little bit different from what she usually does.Streep s latest use of her talents include a costume of ridiculous blonde hair, a fat suit and some horribly-applied orange self-tanner   in other words, she s become Donald Trump! At the annual Shakespeare in the Park Public Theater Gala on Monday, the award-winning actress impersonated The Donald as she performed onstage with fellow actress Christine Baranski, who was performing as Democratic front runner Hillary Clinton. The two actresses delighted the audience as they sang a parody version of Cole Porter s song  Brush Up Your Shakespeare,  a number from the musical Kiss Me Kate   all while keeping in character.Zeroing in on Trump s misogynistic nature, Streep imitated Trump and showed everyone why she s been routinely called the  best actress of her generation.  During the skit, she bellowed: You ll let me know why it is all the women say no. Baranski replied: Brush up your Shakespeare and the women you will wow. Just declaim a few lines from Othello, and they ll think you re a hell of a fella. The skit was hilarious, and fans were quick to pull out their phones and start taping the show. Here s a clip and some tweets to show just how much everyone loved it:More of Meryl and Christine Baranski doing Trump and HRC pic.twitter.com/t7jgNsf74d  Jacob Bernstein (@BernsteinJacob) June 7, 2016TwitterTwitterStreep s mockery of The Donald makes all the sense in the world, considering that she s been a strong supporter of Clinton. To make this performance even more epic, it just happened to fall on the same evening that the real Hillary Clinton made history by becoming the first woman to clinch the presidential nomination of a major political party. There s no better way to celebrate that than by bashing Donald Trump.Featured image via Twitter</t>
  </si>
  <si>
    <t>It s gotten to the point that if you re still considering voting for Donald Trump in November, you ve got to be completely fine with voting for a scam artist and a misogynistic racist. Now, if those are things that you can overlook because of the simplistic view of party line politics, well, that s just sad, but it s your vote.Pointing out Trump s blatant racism, and ever-obvious scam artist antics is Seth Meyers on Late Night during a segment he calls  A Closer Look.  Meyers informed his audience of what Trump University is   fraud.He said: Trump University was founded in 2005, promising to teach people how to make money off real estate. But, as the Washington Post reported, it wasn t a university or even a school; it was just  a series of seminars held in hotel ballrooms across the country.' Meyers then compared getting a degree in business at Trump University is about as valid as getting a medical degree at the Holiday Inn Express. He also pointed out that Trump University is so bad, and so fraudulent, that it scammed mothers trying to feed their kids and even Bernie Madoff would say,  Wow, dog, that s not cool. Not only did Meyers go elbow deep into describing how much of a scam artist Trump is, but also how racist he is. He perfectly summarized it with this one statement: Now to be clear, claiming that someone is not able to do their job because of their race is, by definition, racism. Period. And in regards to Trump pointing and calling out his  African-American  and Republicans all of a sudden seeming to realize Trump is racist, Meyers said: Republicans can t pretend to suddenly be shocked and offended, this is who Trump was well before this latest outburst, and this is who [the GOP is] lining up to support  So remember this when Trump inevitably tries to convince you he s not a racist. Because guess what? He is.Watch the segment here:Featured image via video screen capture</t>
  </si>
  <si>
    <t>CNN has been heavily criticized for its coverage of Donald Trump s rise and rightfully so. For months, one of the most watched news networks in America deferred to the  both sides  model of false equivalency that had been standard practice for years. Recently, as Trump clinched the Republican nomination and it became clear that he has no intention of being  more presidential,  something in the minds of the network s reporters and hosts  clicked.  They finally seem to get it. Donald Trump is a despicable person and no amount of  he said, she said  is going to blunt that fact.So they ve changed. And in doing so have absolutely upped their game.On a recent episode of At This Hour, hosts John Berman and Kate Bolduan put on a masterclass on how to press a Trump supporter to get right down to the uncomfortable truth at the very root of Trump s campaign. They invited on freshman congressman Lee Zeldin (R-N.Y.) and slowly demolished his talking points. Watching a human being get so thoroughly decimated is never easy, but given Zeldin s baffling support for Trump it s hard to say he didn t have it coming. He knows Trump is a racist   just ask him.After Zeldin tried to dismiss Trump s comments about his Hispanic judge as a  regrettable mistake,  the pair of hosts didn t let him off the hook. If Donald Trump is engaging in racism, are you still comfortable supporting him? Zeldin tried to change the subject, as he no doubt was trained to do. But Bolduan and Berman weren t buying it. After trying to use the opportunity to pivot to bashing Hillary Clinton, Bolduan interrupts. I m not saying Are you now voting for Hillary Clinton? , but are you still endorsing Donald Trump if you think he s engaging in racism? Well, yes, it s Donald Trump vs. Hillary Clinton and it s a no brainer between the two of them Are you essentially saying  Yes he s a racist, but he s our racist ? Boom!Zeldin has to admit that while Trump s comments are indeed racist, he thinks in Trump s  heart  that he isn t a white supremacist. (A tip for any aspiring politicians: If you have to go on national television to tepidly argue that deep inside your candidate isn t as racist as he looks, you ve already lost.)Again Berman holds his feet to the fire: Sorry but what would you call someone who makes racist statements? Everyone calls them a racist. So if Donald Trump is making racist statements, you re saying he s a racist! Hahaha.The exchange ends with Zeldin throwing up the last, most desperate argument he and his party has in their playbook: Trump may be a racist, but Obama is a bigger racist. The look on the hosts  faces is absolutely priceless.Watch the full, cringeworthy exchange below:Featured image via CNN</t>
  </si>
  <si>
    <t>Speaker of the House Paul Ryan (R-WI) spoke out again on Donald Trump s attacks on the judge overseeing the Trump University case. In a press conference, when asked about Trump, Ryan said his claim that the judge should be removed from the proceedings because of  Hispanic heritage  was the  textbook definition of racism  and  indefensible.  Ryan continued, noting,  I do absolutely disavow those comments. Paul Ryan weighs in on Donald Trump's attacks on judge's ethnic heritage : "I do absolutely disavow those comments" https://t.co/EuNIF2NvEO  CNN Newsroom (@CNNnewsroom) June 7, 2016Despite the harsh condemnation, however, Ryan would not rescind his endorsement of Trump for President of the United States. He added,  But do I believe Hillary Clinton is the answer? No, I do not. The unprecedented rebuke of the Republican Party s presidential nominee by the highest-ranked Republican official in the country would seem to be nearly worthless, if he still supports the candidate anyways.Even more striking, Ryan made his remarks as he stood in front of a largely African-American crowd, as he was announcing a conservative anti-poverty campaign. Ryan has often used publicity stunts to make Republicans appear more compassionate, while advocating for a legislative agenda that would cut many of the major provisions of the social safety net   welfare, social security, and the like   put in place and shored up by progressives and Democrats.Republicans have been pummeled on Trump s decision to racially attack Judge Gonzalo P. Curiel. Nearly every Democrat of national significance   including Hillary Clinton and Bernie Sanders   has blasted him over it. Republicans in the House and Senate have condemned the attack, but almost all of those have said like Ryan that they will still back Trump for the presidency.Actor and former California governor Arnold Schwarzenegger issued a tweet in defense of Curiel, writing,  Judge Curiel is an American hero who stood up to the Mexican cartels. I was proud to appoint him when I was Gov. The racist episode is another black eye for the Republican Party as it attempts to make itself more appealing to Latino voters, after they overwhelmingly backed President Obama in the last two elections.Featured image via Twitter</t>
  </si>
  <si>
    <t xml:space="preserve"> Home Depot Founder Just Endorsed Trump, Apparently Hoping For Some Sweet Border Wall Money</t>
  </si>
  <si>
    <t>Trump doesn t have a plan about how, exactly, he will build his wall on the Mexican border   but Home Depot co-founder Bernie Marcus surely has some idea where he can get his supplies. Recently, the retired CEO and chairman of the home improvement supplies company wrote a piece for Real Clear Politics in which he expressed both his hatred for Barack Obama and his love for the 2016 Republican nominee.In his unsolicited ravings, the billionaire says that Trump is the only hope for America. In rhetoric typical of those on the far Right, he informs us that Barack Obama is destroying our country and the one who can fix everything   make America  great again  if you will   is The Donald:I know Donald Trump, but we re not close friends. However, I believe he will begin on Day One undoing the damage done by President Barack Obama. I stand ready to help him at every turn.Like many, I am deeply concerned about the US Supreme Court. When Trump recently released his list of potential appointees, I grew confident in his resolve to keep our court balanced. Even more important: Clinton will push the court leftward for generations. She must be stopped. I genuinely believe that if we to [sic] started The Home Depot today,  he adds,  we would fail because of the hurdles government, especially the current administration, places in front of small business owners. He laments the future of the Supreme Court under a Clinton presidency. According to Marcus, Clinton will  push the court leftward for generations  and  must be stopped.  And, once again, the one to stop her is Trump:Donald Trump is right: To inspire more of these men and women, we must make America great again. Record-breaking numbers of Republican primary voters agree. They overwhelmingly want Donald Trump to lead this sea change, and we believe he can. But he needs to stand on our shoulders; he cannot do it alone.One of the greatest lessons we took away from The Home Depot is to always listen to your customers. Without their input, we surely would have failed. Republican leaders must listen to their customers, too   their voters   and they have spoken clearly. As Americans, the choice is abundantly clear: If you want four more years of President Obama, vote for Hillary Clinton; if you want to take the country in a new direction, vote for Donald Trump,  he says, urging Americans to stand up for hate (and wall building).He s right, though. Given those two choices, it is important to vote for the best one to lead America forward, the one who can be trusted to continue and expand upon Trump s policies   and with Sanders almost out of the picture (please don t kill me; I voted for him), that choice is very clearly Hillary Clinton. While Democrats disagree over which of our two very qualified candidates should run against Trump, the most important thing we can do is ensure that Donald Trump doesn t make it anywhere near the White House.The next President will nominate multiple judges to the Supreme Court. Like Marcus said, the fate of numerous equality measures rests on Donald Trump not getting elected. Featured image via algemeiner.com</t>
  </si>
  <si>
    <t>Yet another conservative is openly expressing his support for the #NeverTrump movement   and it s none other than Michael Reagan, the son of former President Ronald Reagan.On Monday, Michael took to Twitter to tell his followers that he would not be voting for The Donald on Tuesday, and that he firmly believes that his father would also refrain from voting for the business mogul if he was still alive. Of course, Reagan was immediately attacked by Trump s die-hard followers, who tried to argue his claim that the former President wouldn t have backed Trump if he were here today. Here s how that went:TwitterTwitterTwitterTwitterTwitterReagan is one of an overwhelming amount of Republicans abandoning the GOP solely because Donald Trump is the presumptive Republican nominee. No one can forget that when Trump was announced as the leader in the GOP race, conservatives all across the country reacted by burning and tearing up their voter registration cards. In some cases, GOP voters left their affiliation with the party altogether.Reagan has spoken against Trump before, with the assertion that his father would not approve of the business mogul being the GOP nominee. A few months ago, during an interview with Newsmax, Reagan slammed Trump s campaign, and the Republicans who support it: My father would be appalled by what s going on with this campaign. Are you a Trump Republican, or are you a Reagan Republican? Because you cannot be both. The words of Reagan s son are particularly humorous considering that Trump has compared himself to Reagan before, when he claimed he evoke[s] the name Ronald Reagan.  Trump said on CBS s Face The Nation: Ronald Reagan was a fairly liberal Democrat, and he evolved over years and he became more and more conservative. And he was not a very conservative person, but he was pretty conservative. And he ended up being a great president. Clearly, no one else sees the similarities besides The Donald, and many GOPers   such as Reagan s son   don t have any faith in Trump to be  a great president .Featured image via Wikimedia</t>
  </si>
  <si>
    <t xml:space="preserve"> Report: Trump Campaign Tried To Intimidate Third Party Candidate, Called His Family</t>
  </si>
  <si>
    <t>Donald Trump s presidential campaign appears to be very worried about the prospect that a third-party campaign could eat into his votes, delivering the election victory to Hillary Clinton.Conservative writer and activist Bill Kristol has been trying to recruit a candidate to run against Trump and Clinton, for those on the right who have aligned themselves with the  #NeverTrump  movement. The #NeverTrump crowd opposes Trump s campaign but can t bring themselves to support the Democratic nominee. Kristol recently tried to stir up support for writer David French to get on the ballot, and that s when Team Trump freaked out.It was enough, apparently, to spook the Trump campaign. Sources say that on Wednesday, influential supporters of the campaign, prompted by the campaign itself, began reaching out to the Republican National Committee, to Kristol, and to French attempting to quash the bid. One Trump operative reached French s wife s family in Tennessee and told them, according to French, that he was  instructed to call and deliver a message that the race would be very difficult for me.   It was a pretty big assault that really put pressure on David that this not happen,  says a source familiar with the communications.As recent stories have indicated, it is highly likely that this thuggish maneuver came directly from Trump himself at the top. He has shown an intense interest in micromanaging his campaign, while at the same time a paranoia about anyone who would oppose him (he recently speculated that his phone may be bugged).Eventually, French decided not to run, and #NeverTrump continues to flail as the Republican establishment backs Trump even with his insistence on running a racist presidential campaign.But now it is known that if someone decides to challenge Trump, especially directly from the right in a way that could hurt his already problematic campaign, he won t hesitate to reach out to their families for some old fashioned intimidation.Featured image via YouTube</t>
  </si>
  <si>
    <t xml:space="preserve"> RNC Shoots Out Weak, Loser-y Response To Seeing $1.3 Million Ad Buy Dumped By Buzzfeed</t>
  </si>
  <si>
    <t>How damaging is Donald Trump? Just ask the Republican National Committee. They ve lost out on a lucrative advertising deal with Buzzfeed because Trump is offensive. Media outlets need advertising dollars to function, so the fact that Buzzfeed would give up any ad money at all, just to stand on principle, says a lot about how awful Trump really is. The RNC has to be smarting from that.Their response to this is as weak and watery as their reluctant decision to accept Trump as their nominee and standard-bearer. According to CNN, the RNC s chief strategist and spokesman, Sean Spicer, said: Space was reserved on many platforms, but we never intended to use BuzzFeed. It is ironic that they have not ruled out taking money from a candidate currently under investigation by the FBI. Excuses, excuses. It s like they re back in kindergarten and saying,  I didn t want to be your friend anyway!  in order to save face. And by all means, invoke the investigation into Hillary s email server to smear Buzzfeed and deflect attention from the real problem, which is Trump. That just compounds the flimsiness of their response.Earlier on Monday, Buzzfeed CEO Jonah Peretti explained in a letter that they won t accept Trump ads because Trump is dangerous. He compared Trump ads to cigarette ads, saying that they don t run cigarette ads for that same reason. They don t want to be seen as endorsing something that s fundamentally bad for them and for us.Peretti is especially concerned about Trump wanting to limit freedom of the press, ban Muslims and get rid of immigrants: The Trump campaign is directly opposed to the freedoms of our employees in the United States and around the world and in some cases, such as his proposed ban on international travel for Muslims, would make it impossible for our employees to do their jobs. They do intend to continue covering Trump, though, and their coverage is brutal enough for him to specifically target them at rallies and elsewhere. The RNC, though, doesn t want to look like they re sucking on sour grapes over this, but they can t avoid it now. Such a shame   our hearts bleed pink carbonated peanut butter for them.Featured image by Alex Wong/Getty Images</t>
  </si>
  <si>
    <t xml:space="preserve"> Woman Arrested For DWI Has Jaw-Droppingly Stupid Reason For Saying Cops Targeted Her</t>
  </si>
  <si>
    <t>The cops should leave this woman, and all of her people, alone unless they ve done something really wrong, and swerving all over the road because she s driving while intoxicated doesn t count. Why? Because  driving while rich  is apparently a thing in Manhattan, on par with, say, driving while black in Liridona Selimaj s apparently warped mind.A former real estate broker, Selimaj is one of Manhattan s more affluent residents, and she claims that the cops just pick on her and other rich people. They pulled her over because she was driving a new Range Rover, according to the bizarre claim. Assistant District Attorney Christopher Mills read off her full statement at her arraignment: You re picking on me because I was driving an expensive car. You make no money, and you re poor   you re picking on rich people. I had one drink. I m not taking your test, so take me to jail. I ve been through this before. That s right, she thinks the NYPD specifically went after her and arrested her because they re jealous of her status and money. She does have a prior DWI from 2009, and another arrest that s sealed, so she has  been through this before,  and she probably thinks those were just due to jealousy, too. In all her righteous anger, she also allegedly said: How can you say I was swerving? I m not drunk. I wasn t doing anything you were saying I was doing. I was swerving because it was a new car. The police report says she had bloodshot, watery eyes, was unsteady on her feet, was slurring her speech, and had alcohol on her breath. She was, in a word, sloshed. Driving while rich.  The stupid, it burns! If anything, the police are more likely to leave wealthy people alone and target poor people, especially poor minorities. It s the same with the courts. What Selimaj just did was show herself to be the perfect example of how the affluent expect special treatment, even when they ve broken the law.It s also an insult to all the people particularly poor minorities who are wrongly targeted by the police. Don t tell her that, though. Remember, she s just a victim. All rich people are just victims of the law.Featured image by Spencer Platt/Getty Images</t>
  </si>
  <si>
    <t xml:space="preserve"> Thanks To Republicans, Obama Nominee Dies Waiting For Confirmation</t>
  </si>
  <si>
    <t>It s no secret that Republicans have used their obstructionist tactics to block anything and everything President Obama has tried to do   including nominees, from judicial to State Department.In a blatant attempt to hurt his ability to have a legacy, Republicans have targeted nominees, holding them hostage politically unless their demands are met. Some nominees waited hundreds of days for just a hearing, and others have waited even longer for a confirmation.And with that, one nominee, who has waited over 820 days for a confirmation, has died.The New York Times reports that Cassandra Butts, a worker in government and non profit entities, died suddenly at the age of 50 on May 24 of acute leukemia, which she did not know she had until shortly before her death. President Obama and the White House, recognizing her passion for helping others through public service, tapped her to serve as the United States ambassador to the Bahamas.Butts had worked for multiple branches of the government, including lawmakers on Capitol Hill and the White House counsel.Butts sailed through hearings in May 2014, and all seemed on track for a swift confirmation to a seemingly unimportant position, which urgently needed filling. So far, the Bahamas hasn t had a proper ambassador for 1,647 days.But, in typical Washington form, Republicans held up her nomination, not because she wasn t qualified, but because they literally hate President Obama.And it isn t fair to link all Senate Republicans to this hold up. Only two Republicans can be single handedly blamed for this: Tom Cotton and Ted Cruz.Is anyone surprised? Cruz, up in arms over the Iran nuclear deal, placed a hold on the confirmation on all State Department nominations, which of course included Butts.Cruz couldn t get his way, so naturally he unleashed a scorched earth policy on all those even remotely associated with the President.But it was Senator Tom Cotton   better known as  Tehran Tom  by progressive advocates   who proved to be a nefarious monstrosity in the whole matter. In seeking to punish the Obama Administration over a Secret Service leak of private information about a member of Congress, specifically targeted Butts and the Norwegian and Swedish ambassador nominees. After making a fool of himself, Cotton lifted the hold on the Scandinavian ambassadors. But he kept the hold on Butts.As the New York Times reports:Cotton eventually released the two other holds, but not the one on Butts. She told me that she once went to see him about it, and he explained that he knew that she was a close friend of Obama s   the two first encountered each other on a line for financial-aid forms at Harvard Law School, where they were classmates   and that blocking her was a way to inflict special pain on the presidentAnd there you have it. Because Republicans hate the President so much, they upheld a qualified, dignified, and devoted public servant from serving in a position that yields almost no political power.And now she has died, never getting the grace of a confirmation vote.That s how the Republicans have chosen to govern. They should be so proud of all their  accomplishments. Featured image via Mark Wilson/Getty Images</t>
  </si>
  <si>
    <t xml:space="preserve"> AP Reports Hillary Clinton Has Reached The Delegate Threshold, Making Her The Democratic Nominee</t>
  </si>
  <si>
    <t>Just one day before California and New Jersey have their primaries, the Associated Press reports that Hillary Clinton has reached the threshold of delegates (including pledged and non-committed) to win the Democratic Primary.The AP reports that Clinton clinched the nomination just after 8 p.m. Eastern Time when about 25 superdelegates came out and backed Clinton.This is an historic moment, as the Democratic Party has made the move to make Clinton the first woman nominated to a major political party for President of the United States.Democrats were also the first major party to nominate a woman for the Vice Presidential position in 1984, with Geraldine Ferraro.Before the hour s big superdelegate shift, Clinton was 24 delegates away from clinching the nomination, and was expected to make up the difference when the polls closed in California and New Jersey, which would have sent her way over the top.Should Clinton clinch the amount of pledged delegates needed for a majority, which estimates put at 2,206, there would be no chance of a contested convention in Philadelphia this July.Talking to reporters on Monday, Clinton said: I certainly am going to be reaching out to Sen. Sanders and hope he will join me in that, because we ve got to be unified going into the convention and coming out of the convention to take on Donald Trump and to repudiate the kind of campaign he is running and make it very clear that s not the kind of president or commander-in-chief we want. Tonight, Democrats prove once again to be the progressive party. While the GOP nominates a sexist demagogue, the Democrats have chosen the first woman ever for president. Truly a day to remember.While Sarah Palin spirals into the abyss of being forgotten (along with other Republicans associated with Donald Trump), Clinton is just getting started.Featured image via David McNew/Getty Images</t>
  </si>
  <si>
    <t>When Donald Trump began his one-man quest to smear the judge presiding over his Trump University lawsuit using appalling racial rhetoric, it was offensive but not surprising. After all, this is a man who began his campaign by labeling Mexicans  rapists  and  murderers  in his very first speech. What was surprising was the sheer level of cowardice on display from Trump s fellow Republicans. Faced with a candidate who said Muslims and Mexicans can t be his judge, conservative politicians tried to distance themselves from the comments, but not actually call it what it is: Racism.Sen. Mitch McConnell, for example, managed to avoid the term  racism  a total of three times in one interview. The sidestepping was so egregious that it prompted Senate Minority Leader Harry Reid to call McConnell out on the Senate floor as an example of  Republican spinelessness.  Likewise, many other Republicans released statements saying they found the comments  unacceptable  but never articulated why. The vagueness was surely intentional. It s going to be hard to win a general election in an increasingly diverse America when your candidate is openly spewing racism. Standing up to that sort of hate mongering would take courage   and that s something that is solely lacking in today s GOP.However, one man who seems to have little interest in the toeing the party line for an unapologetic bigot is Sen. Ben Sasse (R-Neb.) who said what his fellow Republicans were thinking but terrified to say: Donald Trump s smears on his judge are racism. It s as clear as day.Public Service Announcement:Saying someone can't do a specific job because of his or her race is the literal definition of "racism."  Ben Sasse (@BenSasse) June 6, 2016Sasse isn t wrong. Trump has repeatedly said that the judge in his case is out to get him because of his  Mexican heritage.  Judge Curiel isn t Mexican, he was born in Indiana, but the very fact that he is of Hispanic ethnicity makes him suspect in Trump s eyes. In a sit down with CNN s Jake Tapper, Trump admits as much:Tapper: I don t care if you criticize him. That s fine. You can criticize every [legal] decision. What I m saying is, if you invoke his race as a reason why he can t do his job Trump: I think that s why he s doing it!Sasse is one of the few Republicans left who hasn t caved to the pressure to stand behind Trump as the nominee. Unfortunately for the Republicans that had hoped to cower behind their wall of silence and ride this out, Sasse made that all but impossible. Trump s comments are the  literal definition of  racism'  and they need to own up to that or risk looking complicit in those statements. Sasse has given them an opportunity to come clean. It s now up to them to take it.Featured image via Alex Wong/Getty Images</t>
  </si>
  <si>
    <t>This is why Republicans lost the black vote and will continue losing it for generations to come.During a closed door meeting of hedge fund managers, the entertainment consisted of GOP political strategist Karl Rove debating former Al Gore campaign manager Donna Brazile. Rove is a white man from Texas who frequently appears on Fox News to argue for conservative points of view. Brazile is a black woman who is currently Vice Chair of the DNC as well as an academic and author.So when Rove decided to  joke  that Brazile should be grateful to him and the Republican Party because she isn t a slave today, it was not only insulting, it resulted in Brazile crushing Rove with historical fact. I did you a great favor bringing you into politics in the 1860 campaign and this is how you repay me?  Rove asked.  We re happy you got the right to vote but it wasn t your current party that was responsible for it. Yeah, you read that right. Rove literally took credit for the abolition movement and claimed that black people owe the Republican Party because of the end of slavery and the passage of the 15th Amendment.Of course, Republicans were liberals at that time and Democrats were the conservatives. Today, it s the opposite and Republicans dominate the South, where racism still flourishes and Confederate history is still celebrated.But Brazile fired back by pointing out that women did not have the right to vote until 1920 and black people did not have their right to vote truly protected until the Voting Right Act of 1965, which the conservative-leaning Supreme Court gutted in 2013, which has led to red states instituting voter suppression laws designed to block black people from exercising their right to vote.And then she really let Karl Rove and the Republican Party have it by blasting them for their hypocrisy and the fact that they have to reach back in time to the 1860s to find an example of something good the party has done. I don t find it strange when Karl Rove brings up Abraham Lincoln because they can t bring up anything else,  Brazile told ThinkProgress.  It s easier for them speak of Lincoln s accomplishments than what they are doing today on voting rights. They don t have a future reference. They have the past. Exactly. Flawless victory.Featured image via Wikimedia</t>
  </si>
  <si>
    <t xml:space="preserve">Scott Adams, who s best known as the creator of the Dilbert cartoon, is endorsing Hillary Clinton, but not because he agrees with her policies, or even because he likes her. He s endorsing her because he believes, somewhere in his twisted little mind, that he ll be murdered if he doesn t.In his blog (did you know there was a Dilbert blog?), he says that his politics don t match up with any of the candidates, but he does credit Trump with  extraordinary persuasion skills.  It gets worse, and don t feel bad if you have trouble keeping up with his theory.This past week we saw Clinton pair the idea of President Trump with nuclear disaster, racism, Hitler, the Holocaust, and whatever else makes you tremble in fear.The only downside I can see to the new approach is that it is likely to trigger a race war in the United States. And I would be a top-ten assassination target in that scenario because once you define Trump as Hitler, you also give citizens moral permission to kill him. And obviously it would be okay to kill anyone who actively supports a genocidal dictator, including anyone who wrote about his persuasion skills in positive terms. (I m called an  apologist  on Twitter, or sometimes just Joseph Goebbels).If Clinton successfully pairs Trump with Hitler in your mind   as she is doing   and loses anyway, about a quarter of the country will think it is morally justified to assassinate their own leader. I too would feel that way if an actual Hitler came to power in this country. I would join the resistance and try to take out the Hitler-like leader. You should do the same. No one wants an actual President Hitler.Then, it gets even weirder. Adams predicts that Trump will win in a landslide, but he believes that by endorsing Clinton, he will insulate himself from any backlash, because, according to Adams, one of the first people targeted when people try to assassinate Trump, will be the creator of Dilbert.So I ve decided to endorse Hillary Clinton for President, for my personal safety. Trump supporters don t have any bad feelings about patriotic Americans such as myself, so I ll be safe from that crowd. But Clinton supporters have convinced me   and here I am being 100% serious   that my safety is at risk if I am seen as supportive of Trump. So I m taking the safe way out and endorsing Hillary Clinton for president.Uh huh. So, that would be a backdoor endorsement of Trump. Believe us when we say, Scott Adams, if Trump is elected, you ll likely be one of the last people anyone thinks about.Featured image via YouTube video screen shot. </t>
  </si>
  <si>
    <t xml:space="preserve"> All Canadian Provinces Will Now Cover Gender Reassignment For Transgender People</t>
  </si>
  <si>
    <t>Being transgender in a society that does not understand you, and often actively discriminates against you is already more difficult than any cisgender person could imagine. Perhaps the worst part of it is that correcting gender dysphoria   meaning taking the necessary steps to make sure one s outward gender presentation lines up with the gender identity   is a lengthy and expensive medical process. Here in America we are a long way from having most insurance companies even consider covering gender reassignment procedures. However, as usual, Canada is way ahead of us.Canada s Health Minister, Victor Boudreau, has just confirmed that New Brunswick will become the final Canadian province whose healthcare coverage will include coverage of necessary transition procedures for transgender people. Boudreau says: Transgender persons living in New Brunswick are facing challenges in life and in the health-care system. Gender dysphoria is a recognized medical condition that, left untreated, can result in high levels of anxiety and depression, which can lead to suicidal thoughts. This, and so much more, is true of the many difficulties that transgender people face. They are also much more likely to be murdered than their cisgender counterparts, and this is especially true for transgender women of color.Michelle Leard, who is affiliated with the New Brunswick Transgender Health Network and UBU Atlantic, released a statement regarding the necessity of this form of healthcare: Gender-affirming surgery is a crucial part of a successful transition for many transgender people. Today s announcement will change the lives of transgender New Brunswickers who are presently facing challenging health, mental health and social situations. In addition to the new coverage, Canada s laws regarding birth certificate changes will be modified to allow changes to affirm the gender identities of transgender people.This is an absolutely amazing move on the part of Canada. Too bad America is nowhere near having such provisions.Featured image via Wikimedia Commons</t>
  </si>
  <si>
    <t xml:space="preserve"> Sources: President Obama Set To Make Official 2016 Endorsement This Week</t>
  </si>
  <si>
    <t>As the Democratic Primary wraps up   with Hillary Clinton slated to clinch the majority of pledged delegates and thus reach the total amount of delegates needed for victory   sources with CNN and the New York Times confirmed that President Obama is ready to make an official endorsement this week.And that candidate is Hillary Clinton. According to the New York Times, the White House has been holding conversations with the Clinton campaign  as to where and when to formally endorse. Sources say the President is  impatient  to begin campaigning for Clinton, who he sees as the one who will succeed his legacy.President Obama claimed that New Jersey and California s results will show a  pretty good sense of who the nominee will end up being. With an approval rating averaging over 50 percent across the board, President Obama hopes to use high numbers (a determining factor in elections) to unite not only Democrats but Trump-weary Republicans and Independents.Jennifer Psaki, President Obama s communications director, told the NYT: He has indicated he wants to spend a lot of time on the campaign trail, so when it s time to do that, we ll go out guns ablazing. We are actively thinking through how to use the president on the campaign trail   what works for the nominee, what works for him, and how to utilize his strengths and his appeal. Clinton, who will be claiming victory on Tuesday in Brooklyn, is also eager to campaign   with the President and Vice President s endorsement.Clinton, who lost the delegates needed to secure the nomination in 2008, backed then-Senator Obama just days later, campaigning across the country on his behalf as a surrogate.President Obama has already shown to be an energetic surrogate for Clinton, telling donors in Miami that the Democrats are in a strong position to win: We ve got the better arguments here. And the issue is going to be do we feel the same sense of urgency, and are we engaged and are we participating to make sure that we win a White House and we get back a Congress that can move this country forward in a constructive way. President Obama is also reportedly excited to take on Donald Trump, as is Hillary Clinton. Bernie Sanders, who has pledged to stay in the race past California s primary in an effort to influence the DNC platform, has also stated he will do everything to keep Trump out of the White House. Elizabeth Warren, who is reported to be preparing an endorsement, will also continue her attacks on Trump.Imagine that campaign team   Clinton, Obama, Biden, Sanders, and Warren   on the campaign trail to take on Donald Trump.Featured image via Pool/Getty Images</t>
  </si>
  <si>
    <t>With Donald Trump s clear and obvious racism over not wanting a judge of Mexican descent   albeit born in Indiana   presiding over the Trump University case, the ladies of The View had more than just a little to say about his remarks.Whoopie Goldberg being so blunt as to say: When you pick any group of people, and you say they are this, and they are that   it s not that he doesn t know any better. It s not that this is new to him. He has been crappy about Muslims, and it s just about their difference, and the reason people call it racism is because it now falls under this umbrella   it s everybody except non-white people. With Joy Behar adding: He s running scared from this Trump University bit, because this is the exact thing that his supporters should be worried about. That he s a scam artist. That he takes money from old people, makes them go into their retirement funds to pay for his stupid university. That he forces people to max out their credit cards, so they can go to his stupid university. You can get the same thing at the Learning Annex for thirty bucks in New York City. And Behar s correct. Trump seems to be purposefully using the judge s race to try to make it about that instead of the fact that he is, in fact, scamming people. It shifts the focus. But at the same time we still can t ignore the blatant racism.At one point, Whoopie turns to the camera to directly call out Trump, and says: So, this is what you have to do, Trump. You have to accept the fact that this is how our system works. And if you re uncomfortable that this man is of Mexican descent, then you re gonna be uncomfortable with a lot of stuff, because it sounds to like you want to bring back the one drop rule. That says if you have one drop of this, then that s what you are. Trump is clearly racist. Not only with this judge, but with his remarks about Latinos in general. He s a bigot who clearly wants a white America, and it s horrifying to think he d be in charge of choosing Supreme Court judges when he can t even handle a judge with Mexican ancestry hearing his case. We need to now, more than ever, make sure Trump doesn t win in November.Watch the brutal take-down here: He s running scared,  @JoyVBehar says of Trump after his remarks on the judge presiding over the Trump U lawsuits. https://t.co/Tbx6XbWK5Q  The View (@TheView) June 6, 2016Featured image via video screen capture</t>
  </si>
  <si>
    <t xml:space="preserve"> John Oliver Started A Debt Collection Agency, And What He Did With It Will Blow You Away (VIDEO)</t>
  </si>
  <si>
    <t>John Oliver, of HBO s Last Week Tonight, dove into the deeply shady world of debt buying and collection on his Sunday segment. But Last Week Tonight isn t just about giving out information. The show often does surprising things well in advance of an air date so they can make the biggest impact possible, and Sunday s episode was no exception. What they did will impact 9,000 people in the U.S.So what happened? Oliver started a debt buying/collection agency in Mississippi called Central Asset Recovery Professionals, Inc., or CARP, for short. He used it to show just how easy and cheap it is to get into this business: Debt buying is a grimy business and badly needs more oversight, because as it stands any idiot can get into it. And I can prove that to you because I am an idiot and we started a debt-buying company. And it was disturbingly easy. Not long after CARP incorporated, they were offered a portfolio of medical debt worth nearly $15 million, and given the names, addresses and Social Security numbers of the 9,000 people who owed that debt: We bought it, which is absolutely terrifying because it means if I wanted to, I could legally have CARP take possession of that list and have employees start calling people, turning their lives upside down over medical debt. The portfolio cost CARP $60,0000   they got it for pennies on the dollar. That s the norm for this business.CARP didn t start sending employees after these people like a regular agency, though. Instead, Oliver and Last Week Tonight got together with a charity called RIP Medical Debt, and forgave all $15 million of it. Those 9,000 people don t have to worry about what they owe to hospitals, clinics, and individual practitioners anymore. They might not even have to worry about whether they ll have to file for bankruptcy anymore.John Oliver just wiped out the medical debt of nine thousand people. Let that sink in while you watch the entire segment, which details out just how disgusting and grisly the debt-buying business is, below:We re the only industrialized nation in the world that doesn t have some form of nationalized healthcare available to everyone, and medical debt is the number one reason people file for bankruptcy here. In fact, more than 60 percent of bankruptcies in the U.S. have to do with medical debt. It can cost hundreds of thousands of dollars for one necessary procedure. Cutting-edge cancer treatments can run into the millions.In English, our system is f*cked all to hell because of profit.This move technically cost less than the famous Oprah Winfrey show where she gave her entire audience a new car, spending roughly $8 million. But the impact, and the message, are far greater. Hats off to John Oliver for this.Featured image via screen capture from embedded video</t>
  </si>
  <si>
    <t xml:space="preserve"> The Reason This Latino Democrat Is Voting For Trump Will Make You ROFL</t>
  </si>
  <si>
    <t>The idea of a Donald Trump presidency is scary as hell for most of us. However, one Florida man has a more positive take on things. The unidentified man, who Politico reporter Michael Grunwald interviewed and described as a 32-year-old Latino Democrat, plans to vote for Trump for the most hilarious of reasons: he wants to see how nutty things can get. The man said to Grunwald: The whole system is fucked. Why not vote for the craziest guy, so we can see the craziest shit happen? To make you scratch your head even more, the man said that he voted for President Barack Obama in both 2008 and 2012, and would do so again if he could. However, he will not be tossing his vote toward Hillary Clinton this go around, because he seemingly just doesn t give a fuck. The man went on to say as to why he won t be going for Clinton in 2016: We got ISIS, we got Zika, we got this, we got that. At least Trump is fun to watch. Politics sucks, man. All I can say about this is that while his answers are funny, they are also absolutely terrifying. Donald Trump is dangerous as hell, and fun to watch right now or not, I know that I m not willing to roll the dice on the future of the nation and the world and allow that narcissistic lunatic into the White House. Now, this guy could have been fucking with the Politico reporter, but somehow I seriously doubt it. He sounds like he s more entertained by the whole Trump Train fiasco than he is frightened. Perhaps he hasn t thought this through, because if Trump wins, we ll be entering a nuclear war in short order. We ll be alienating all of our allies along the way, with likely no way to survive the absolute catastrophe that the orange buffoon would most certainly create.Hopefully, this is the only Democrat out there who is planning to vote for Trump for the lulz, because this isn t remotely funny.Featured image via Spencer Platt/Getty Images</t>
  </si>
  <si>
    <t>Now that Republican presidential nominee Donald Trump has crossed the Rubicon of racism, the people are starting to lash out, and rightfully so.After  disqualifying  the Trump University judge because of his race, Republicans and Democrats alike have been holding Trump s feet to the fire   some more so than others. Most Republicans have simply disavowed his comments while some have flat out called him a fraud (and of course Democrats have been saying these things since June of last year).But the most glaring critique from any official came from Democratic Representative Filemon Vela of Texas, who penned a scathing open letter to Trump. Starting out by agreeing that Mexico should do more to deter cartel violence, Vela quickly amps up his attack, saying,  Your ignorant anti-immigrant opinions, your border wall rhetoric, and your recent bigoted attack on an American jurist are just plain despicable. Pretty standard criticism. But it gets so much better. Vela beats Trump at his own purity game, and notes that his ancestry is more  American  than Trump s, and that his family weren t chicken hawks: Before you dismiss me as just another  Mexican,  let me point out that my great-great grandfather came to this country in 1857, well before your own grandfather. His grandchildren (my grandfather and his brothers) all served our country in World War I and World War II. His great-grandson, my father, served in the U.S. Army and, coincidentally, was one of the first  Mexican  federal judges ever appointed to the federal bench. But the most telling and poignant line from Vela s letter was a good, old fashioned smackdown: Mr. Trump, you re a racist and you can take your border wall and shove it up your ass. This is by far the best response to Trump from any elected official. You know they all want to say it, but finally someone had the guts to actually come out and do it.And that s exactly what Donald Trump can do. Even if he were to be elected, there is no feasible way a wall would be built on the Mexican border and be financed by the Mexican government.Vela represents Texas  34th Congressional District, which makes up Corpus Christie and Brownsville. According to Census data, 60 percent of Corpus Christie s population is of Hispanic or Latino descent. In Brownsville, a border city, the Hispanic/Latino population accounted for 93 percent of its citizens.The proud people of Hispanic and Latino heritage of Texas  34th district can take solace in knowing they are being represented by a man who speaks for them to the fullest extent. If only this country had 100 more Filemon Vela s.Featured image a screen capture</t>
  </si>
  <si>
    <t xml:space="preserve">On Sunday, while Floridians braced themselves for Tropical Storm Colin, a gunman decided to Second Amendment two innocent people to death in Cape Coral. According to authorities, the first shooting occurred at about 5:45 p.m. when a gunman killed a motorcyclist at a busy intersection. The suspect then drove to a Circle K gas station where he shot two people, killing one of them. Shortly after the second shooting, police spotted the murderer s car, stopped it and confronted him. The police say that the suspect  violently resist[ed] officers  and he was killed after firing at officers. Two people were found with gunshot wounds in his car, but police have not determined if they were shot by officers or the gunman.Basically, Sunday was another violent day in America. Of course, the biggest pro-gun group, the National Rifle Association, spoke out right away and condemned the shootings. They demanded to know who this shooter was and how he got a gun. They spoke out against Florida s lax laws that allow nearly everyone to buy a weapon. They demanded action and said they want to stop this from happening ever again because dammit! this is America and people should be able to drive down the road or buy a candy bar without being gunned down.Just kidding. The NRA did no such thing; instead, they responded with silence. As usual.Two innocent people are dead and the biggest gun group in the country completely ignored it. They pretended that it didn t even happen because they don t give a shit about the lives and safety of the citizens they claim to protect. They do not care that a man was riding his motorcycle on a Sunday evening and never made it home thanks to some gun nut. They do not care about the two people in the Circle K who were shot and the one who passed away from their injuries. They do not care about the thousands of other mothers, fathers, grandparents, aunts, uncles and CHILDREN who are killed every single year in this country.Instead of issuing a statement of remorse and sympathy to the loved ones of the victims, the NRA used their time to attack Hillary Clinton and journalist Katie Couric on Twitter.Oh look: @HillaryClinton won t say if the #2A guarantees an individual right https://t.co/n84mk7pJjm  NRA (@NRA) June 6, 2016 There s still time to sign up, but the clock is ticking! https://t.co/CUDLrWHQ1N#firekatie#UndertheGunpic.twitter.com/Fp7mcvfugq  NRA (@NRA) June 6, 2016That was more important than acknowledging the loss of life in Florida and it speaks volumes about their real priorities. The NRA doesn t care about us, they care about their rhetoric.Featured image via Alex Wong/Getty Images </t>
  </si>
  <si>
    <t>Since the start of Donald Trump s campaign for President of the United States, there s been a heavy amount of racism. For most sane-minded individuals, this racism was obvious and purposeful. Many have been speaking out and standing up against such a blatant disregard for those who have immigrated to the United States from Latin American countries.Through most of Trump s campaign, many of his fellow Republicans have just chosen to ignore the obvious racism, because it became clear that the Republican base of voters wanted this rhetoric as Trump s popularity rose and pushed him into the presumptive nominee spot.It would seem, however, that Trump s latest remarks surrounding the judge that is to preside over the Trump University case, is too much for even high-ranking Republicans who have backed him for the presidency. Trump doesn t believe a judge of Mexican descent should preside over his case. Not only that, he doesn t want a Muslim either. And what next? No women, gay individuals, or any people of color whatsoever?It s become obvious Trump wants a white male America and he s not even hiding it.Noticing the clear disdain for Trump s remarks by his Republican allies was the Hillary Clinton campaign, and they brilliantly put together an ad using all of their words against the presumptive nominee.It may become the most damaging ad yet, as Trump may have finally gone too far for even his own party, with Newt Gingrich, a man who has been rumored to be a potential VP for Trump, saying: This is one of the worst mistakes Trump has made. Watch the brilliant ad here:.@realdonaldtrump s bigoted comments about a Latino judge are so disgusting, even other Republicans are offended.https://t.co/3CEBq2jsDh  Hillary Clinton (@HillaryClinton) June 6, 2016Featured image via video screen capture</t>
  </si>
  <si>
    <t xml:space="preserve"> Dramatic Increase In Violence Against BLM Employees Thanks To Bundy Terrorists</t>
  </si>
  <si>
    <t xml:space="preserve">According to the most recent statistics, attacks against federal range and forest workers have increased dramatically over the past year.According to PEER, an organization which keeps track of incidents of violence and threats of violence against environmental stewards, violence against employees of the US Bureau of Land Management (BLM) increased sharply between 2014 and 2015.According to a press release dated May 31, 2016:Reported incidents nearly doubled (87% increase) on rangelands overseen by the U.S. Bureau of Land Management and increased by more than half (60%) on national forests.The organization has maintained a database to track incidents of violence against federal resource employees since the 1995 bombing of the federal building in Oklahoma City.PEER tracks incidents targeting a wide range of agencies employees.According to the press release, threats and assaults against the U.S. Forest Service increased in 2015, with the number of reported incidents rising from 97 to 155.Incidents involving The National Park Service and the National Oceanic &amp; Atmospheric Administration also rose last year.Executive Director Jeff Ruch warns that Security is a rising concern for scientists and other specialists working in the remote Western outposts. PEER notes that the greatest increase in violent incidents involved the BLM.The District Sentinel points out that the reporting period occurred between  two high-profile acts of aggression against federal land officers by domestic extremists: the Bundy Ranch standoff, in 2014, and the armed takeover of Oregon s Malheur Wildlife Refuge, at the beginning of 2016. In the press release Ruch warns that right-wing militia groups present a serious public safety threat,  especially on federal lands in the Sagebrush West. PEER s stated mission is to protect public employees who protect our lands.According to their website:The U.S. Justice Department no longer systematically tracks assaults on federal employees. A reporting requirement for such incidents enacted after the Oklahoma City bombing was repealed in 2002 after DOJ complained that collecting this data was cumbersome.Ruch says he hopes that  By studying the patterns of these events perhaps managers can begin to defuse or prevent confrontations over federal lands. Image credit: Wikimedia Commons </t>
  </si>
  <si>
    <t>In an unprecedented and unconstitutional move, New York s governor, Andrew Cuomo, has issued an executive order creating a blacklist of businesses in the state that are involved in the BDS movement against Israel. BDS stands for boycott, divest and sanction, and is a major way of protesting Israel s illegal actions in Palestine.The order actually tells state officials to compile a list of businesses involved in the BDS movement so Cuomo can order the State of New York to boycott them. As Baher Azmy, of the Center for Constitutional Rights, put it, this is 21st century McCarthyism, and it s vile.Speaking at the exclusive Harvard Club, Cuomo had the gall to say: If you boycott against Israel, New York will boycott you. If you divert revenues from Israel, New York will divert revenues from you. If you sanction Israel, New York will sanction you. Citizens United pretty much gave businesses First Amendment rights, and this violates those rights. Cuomo is using government power to coerce   even force   businesses into supporting Israel whether they want to or not. He called BDS an  economic attack on Israel  that must be stopped.While various states have bills in their legislatures that would likewise sanction businesses involved with the BDS movement, Cuomo s executive order gives him immediate power to take care of these businesses with a list that will be made public once it s finished. He even said that passing legislation can often be tedious, as though that s justification enough for issuing an order like this.Omar Barghouti, a founder of the BDS movement, said this isn t surprising and explained what Israel is busy doing: Having lost many battles for hearts and minds at the grass-roots level, Israel has adopted since 2014 a new strategy to criminalize support for B.D.S. from the top,  he said in an email, adding that such actions were meant to  shield Israel from accountability.' Israel will live by the sword for as long as it can; it will occupy all of the land for as long as it can, and it s afraid its time will draw to a close sooner rather than later if the U.S. officially condemns their actions in Palestine. As such, they re brainwashing us.Alphonso David, Cuomo s general counsel, said that this order specifies the BDS movement, but would target any boycott aimed at Israel. He also said it s meant to send a message about the BDS movement: Mr. David said in an interview that the executive action was meant to send a clear message that  the B.D.S. movement is deplorable.  He added that the governor s order was not meant to be interpreted as  opining on actions taken to empower Palestinians,  or meant to discourage debate over Israeli actions in the Middle East. Rather, it intends to stake a position on a movement that  the State of New York unequivocally rejects,  as the order puts it. The State of New York can reject whatever it wants. It can issue a statement to that effect. It should not be allowed to trample the 1st Amendment rights of anybody for any reason, especially to protect a country guilty of heinous atrocities.Constitutional rights are inalienable, unless you use them to protest Israel.Featured image by Stephanie Keith/Getty Images</t>
  </si>
  <si>
    <t xml:space="preserve"> CA Cops Brutally Beat Man Accused Of Jaywalking, Charge Him With Assault (VIDEO)</t>
  </si>
  <si>
    <t>Bystander footage shows a group of Bakersfield, California police officers brutally beating a man in the street.The video begins with the man, now identified as Robert Woodson, lying in the street with an unidentified officer standing over him. He can be heard screaming that he thinks his leg is broken.Two more officers arrive on the scene.The video shows the officers repeatedly striking Woodson with a police-issued baton.Throughout the brutal assault the officers can be heard shouting,  Stop resisting! Stop resisting. The person recording the incident responds by sayinm  He s not doing nothing,  and  He s not resisting. While it s clear that Woodson wasn t complying with police commands, at no time does the video show him trying to get up off the ground, making threatening moves or gestures toward police.In spite of this, the cops use a taser on him.His screams of pain can be heard throughout the encounter.According to KERO Woodson was eventually taken to a local hospital where he was treated for injuries sustained during the episode.The police watchdog organization Photography Is Not A Crime reports that the man suffered an injury to his arm which required a cast.Police charged Woodson with resisting arrest and assaulting a police officer.If that s not disturbing enough, during an interview with KERO, Bakersfield police sergeant Gary Carruesco stated that police  acted appropriately,  in part because they were concerned Woodson had  mental issues. The video, combined with the disturbing response from sergeant Carruesco, provides a bleak picture of how law enforcement officers respond to people with mental illness.While police assessed Woodson s behavior as willful noncompliance, it s unknown whether the man was physically or mentally capable of following officer s commands.In Woodson s case, officers expressed their  concern  for him with tasers and batons.Here s the video, courtesy of KERO.Featured image via ideo screen capture via KERO</t>
  </si>
  <si>
    <t xml:space="preserve"> The Obamas Gave A Heartbreaking Tribute To Muhammad Ali (VIDEO)</t>
  </si>
  <si>
    <t>The last couple of years have been rampant with what seems like premature deaths. Would we have ever been able to prepare ourselves for the deaths of Robin Williams, David Bowie, Prince and so many, many more people? Unfortunately, we have another name to add to what seems like a particularly grim year: Muhammad Ali   and the Obamas, in a statement to America,  mourned the loss as deeply as any of us.To the Obamas, Ali   who was resoundingly loved and admired, and was actually (unlike President Obama) a black Muslim   was  The Greatest. Period. Like everyone else on the planet, Michelle and I mourn his passing. But we re also grateful to God for how fortunate we are to have known him, if just for a while; for how fortunate we all are that The Greatest chose to grace our time, Muhammad Ali was The Greatest. Period. If you just asked him, he d tell you. He d tell you he was the double greatest; that he d  handcuffed lightning, thrown thunder into jail,  Obama wrote.  But what made The Champ the greatest   what truly separated him from everyone else   is that everyone else would tell you pretty much the same thing. The President also tweeted, showing himself working with a picture of the Champ behind him.He shook up the world, and the world s better for it. Rest in peace, Champ. pic.twitter.com/z1yM3sSLH3  President Obama (@POTUS) June 4, 2016Obama also noted that he has a pair of Ali s boxing gloves in his private study.Obama continued,  I am America,  he once declared.  I am the part you won t recognize. But get used to me   black, confident, cocky; my name, not yours; my religion, not yours; my goals, my own. Get used to me.  That s the Ali I came to know as I came of age   not just as skilled a poet on the mic as he was a fighter in the ring, but a man who fought for what was right. A man who fought for us. He stood with King and Mandela; stood up when it was hard; spoke out when others wouldn t. His fight outside the ring would cost him his title and his public standing. It would earn him enemies on the left and the right, make him reviled, and nearly send him to jail. But Ali stood his ground. And his victory helped us get used to the America we recognize today. Muhammad Ali shook up the world,  Obama concluded in his tribute to Ali.  And the world is better for it. We are all better for it. Michelle and I send our deepest condolences to his family, and we pray that the greatest fighter of them all finally rests in peace. Source: Rolling StoneHere s a video:While Obama was born during the height of the Civil Rights Movement, he came of age watching Ali. To Obama, Martin Luther King and even Malcolm X were parts of history books, but Ali was brash, confident, smart, socially aware and a force to be reckoned with in the 60s and 70s. While so many Civil Rights leaders were working behind the scenes, or perhaps in front, but more quietly, Ali told the world that he could do anything, no matter his skin color. Perhaps there would have never been a President Barack Obama if it weren t for the example put forth by Muhammad Ali.Featured image via Kent Gavin at Getty Images.</t>
  </si>
  <si>
    <t xml:space="preserve"> Trump Caught Paying Women Working On His Campaign MUCH Less Than Men</t>
  </si>
  <si>
    <t>It s not surprising that Donald Trump would pay his female staffers less than his male staffers. He s sexist, so that s to be expected. What is surprising, though, is just how bad it is. On average, in the U.S., women are paid about $.79 for every dollar men are paid, even for the same work. Trump pays the women working on his campaign about $.65 for every dollar his male staffers make.Now, some will make the argument that we don t necessarily know what his female staffers are doing versus what his male staffers are doing. There s a possibility, those people would say, that the men are getting paid more because they all hold higher, more difficult positions, or they work more hours, or they do better work in general, or all of the above.That s still blatantly sexist.For April, the women on Trump s staff earned about $4,500, while the men earned about $6,100. That s a 35 percent difference, which is egregious, even for him. Supposedly, he believes in equal pay, but says it s too complicated an issue for legislation. Too much can go into whether men and women are really doing the same job or not, he says.So, what, we re supposed to assume that he s paying all his staffers exactly in accordance with the jobs they do, and how well they do them? Please.Whichever way we look at this, Trump s campaign is set up in a traditionally sexist manner, which is at odds with his assertions that he ll be so good for women (and black people, and Latinos, etc.) once he s elected. That, in and of itself, is laughable considering how badly he treats women, and some of the misogynistic comments he s made about women. For him to make that claim while allowing a pay gap that s much worse than even the national gender pay gap is ridiculous.Compare all of that to how Hillary Clinton is treating her staff, and the differences are stark. Of the 15 highest-paid staffers on her campaign, eight were men and seven were women in April. Men earned about $3,760, while women earned about $3,710. There s still a gap there, but it s extremely thin. When it comes to women s equality, Hillary knows she has to set an example with how she runs her campaign.Trump loves talking big. That s his whole game   talk big, do what he wants even if it makes him a huge hypocrite. But since he thinks letting women work is a bad idea anyway, then maybe he s not such a hypocrite. Just a disgusting, sexist prick.Featured image by Spencer Platt/Getty Images</t>
  </si>
  <si>
    <t xml:space="preserve"> S.C. Pastor LOSES IT, Goes On Bizarre, Anti-Atheist Rant From Pulpit (VIDEO)</t>
  </si>
  <si>
    <t>Phil Vander Ploeg says that he is a  Christian apologist.  Well, if that is so, then he needs to get down on his knees and apologize to the atheists of the world for telling lies about us from his pulpit at the First Baptist Spartanburg in South Carolina. Vander Ploeg says: Why doesn t God just walk into the room one day and say,  Hello, I m God, I m real,  and then leave? God has revealed himself far more than some people want to acknowledge. It s obvious.The only atheists in the world live in America and Europe. Everyone else knows there s a god. But we ve developed a worldview in the West that justifies our actions. That s why we don t believe in God. Well, no, sir, that isn t true at all. According to Gallup (which, by the way, is much more reliable than some nutty preacher), there are more atheists in China than anywhere in America or Europe. Last I checked, that s not the western world. Here is what Gallup International had to say about the concentration of atheists in China: China has the highest amount of atheists living in a single country with nearly 50 per cent of its population describing themselves as non-believers. Around 47 per cent of people living in China describe themselves as atheists compared to an average of 13 per cent across the world. Methinks Pastor Vander Ploeg has gotten his facts wrong. Further, he also says that people are only atheists because they want to live their lives their way, rather than God s way. Wrong again! People are atheists because they don t believe in a deity, pure and simple.Watch the insanity in action, below:Featured image via video screen capture</t>
  </si>
  <si>
    <t>Max Gracia, a 22-year-old resident of Orlando, Florida, was found dead in an Orange County jail cell on the morning of August 11, 2015. Autopsy results show that Gracia died of sepsis, after wounds from a police canine bite became infected.As WESH reports here, documents released following an internal police investigation show that Gracia was checked into the jail infirmary following his arrest. He was then discharged without ever being evaluated or treated.Records obtained by WESH show that on the night before his death Gracia was so sick that he could not get out of his bed.The documents show that:When jail officers told Gracia to get out of his bed, he  slowly went to the floor and lied on his back saying that he could not move anymore. Instead of offering medical attention, a jail nurse, who later resigned, wrote that the 22-year-old  was faking or exaggerating his medical condition and inability to get up. The nurse interpreted his illness as an  implicit refusal for medication. Gracia was then disciplined by jail officials, who charged him with refusal to follow orders and  feigning an illness. He died in his cell hours later.Here s more on this story from Fox 11:In 2013, the state of Florida privatized healthcare services for inmates. Since that time the number of inmate deaths has steadily increased.Up until May 31, 2016, Corizon, a private corporation which provides healthcare to inmates in a number of states, was responsible for inmate care in Florida.After thousands of inmate complaints and hundreds of unexplained inmate deaths, the company decided to terminate its $1.1 billion contract with the state two years early.As the Miami Herald reports here:Audits conducted by the state s Correctional Medical Authority found problems with inadequate medical care, nursing and staffing shortages, and hundreds of pending lawsuits against the state and the healthcare companies claiming inadequate care.An analysis published by the Miami Herald in November showed that in 2014 alone  346 inmates died in Florida prisons   176 of them listed with no immediate cause of death. It was the highest number on record. The increase in the number of inmate deaths occurred even as the number of inmates in Florida prisons declined.As of June 1, Centurion, another private corporation, will take over inmate care in the state.As the Miami Herald reports:The company s lead lobbyist is former House Speaker Dean Cannon, and its parent company, Centene Health, is a primary provider of managed Medicaid services in Florida   doing business as Sunshine Health   and one of the largest contributors to legislative political committees in the state. Centene gave $298,000 to legislative campaigns and political committees in 2015 alone.</t>
  </si>
  <si>
    <t xml:space="preserve"> WATCH: Dixie Chicks Kick Off First Tour In A Decade By Humiliating Donald Trump On Stage</t>
  </si>
  <si>
    <t>They haven t toured in ten years but the Dixie Chicks began their new world tour by making one hell of a political statement.The trio have never been shy about slamming Republicans in the past. Just ask Ted Cruz and George W. Bush, both of whom have been heavily mocked and criticized by the band.In 2003, radio stations across the country literally censored the Dixie Chicks by pulling their music off the air because Natalie Maines dared to slam Bush for dragging America into a costly war with Iraq.During a concert in London, Maines said she was  ashamed the president of the United States is from Texas. Just so you know, we re on the good side with y all,  Maines said.  We do not want this war, this violence, and we re ashamed that the president of the United States is from Texas. Not long after, Bush started a war based on lies that resulted in the deaths of over 4,000 American soldiers. That action forced America to fight on two fronts in the Middle East and caused the war in Afghanistan and the hunt for Osama bin Laden to take even longer as Bush took his eye off the ball to focus on Saddam Hussein instead of the terrorist who planned the 9/11 attacks.And Maines has taken shots at Ted Cruz and Donald Trump throughout the Republican primary on her Twitter account.Next time you re day dreaming, picture Donald Trump teaching his son Eric to throw a ball. Any ball. It s funny.  Natalie Maines (@1NatalieMaines) March 16, 2016 You know I m not a big fan of Ted Cruz, but I gotta say I m kind of liking his new facial hair. pic.twitter.com/VIC8JWXNKx  Natalie Maines (@1NatalieMaines) January 27, 2016I stand corrected Just so you know, I m ashamed Ted Cruz claims to be American. pic.twitter.com/JUltNImOXH  Natalie Maines (@1NatalieMaines) January 24, 2016 As long as Donald Trump s decisions for America are as solid as his decision about his hair, we re in good shape.  Natalie Maines (@1NatalieMaines) January 24, 2016On Wednesday, however, the Dixie Chicks humiliated Trump while on stage in Cincinnati by depicting him as the devil on the big screen behind them while singing a tune about a husband who abuses his wife.Here s the video via YouTube:Donald Trump is a vile racist who is so thin-skinned that it would be easy to provoke him into using the military to attack countries he doesn t like if he should actually be given command of our armed forces by the American people in November. He has even refused to rule out nuclear war against Europe and the Middle East which puts our military and the entire world population at serious risk. America does not need any more wars, but electing Donald Trump as president would just about guarantee perpetual war and it looks like the Dixie Chicks are prepared to wage political war against Trump to make sure that doesn t happen.Featured Image: Screenshot</t>
  </si>
  <si>
    <t>Donald Trump s proposal to build a wall between the United States and Mexico is absolutely ridiculous. It s unnecessary, counter-productive, and an insult to our national neighbor. The fact that Trump thinks that Mexico should foot the bill for the mega-project serves as the cherry on top of the giant pile of bullsh*t that Trump has served to his supporters insisting that it is made of ice cream.The proposal is just one of many elephants in the room that the GOP is refusing to give any coherent opinion on. That s why when Republican Senator Bob Corker appeared on ABC s This Week, the show s host George Stephanopoulos pressed the Senator for some clarity on the matter.Here s a transcript of the exchange:GEORGE STEPHANOPOULOS: Senator, let me go ahead, let s talk about his ideas. You are the chair of the Senate Foreign Relations Committee and you ve said his call for a temporary ban on Muslim immigration is not a serious proposal. The former head of the CIA Michael Hayden said this morning it s a recruiting tool for ISIS. If Donald Trump as president, moved to impose that ban would you support it or try to stop it?SEN. BOB CORKER No, I would not support it and I ve already issued statements to that effect and what I understand is he has stepped away from those statements.STEPHANOPOULOS: Well, he has said he still supports those statements. He s also said in every speech that he talks about building a wall on our border and getting Mexico to pay for it. Is that realistic and what would it do to our relations with Mexico?CORKER: You know, obviously we do need to have good relations with Mexico and Canada. We do. That s one of the things that makes our country in such a stable environment having two friends on our borders unlike many countries around the world. There is a security issue. I authored an amendment during the immigration debate that actually makes building a wall look like Ned in the first reader meaning it was even more difficult and by the way, I mean, a tougher security border measure   by the way, every Democrat in the Senate voted for that measure. So there s no question that we have agreement in our country that we need greater security. It s strongly bipartisan and I hope that we will implement that because it is a security threat.STEPHANOPOULOS: But is it realistic to expect Mexico to pay for the wall?CORKER: Again, I think people agree with that   what s that?STEPHANOPOULOS: Is it realistic for people to expect Mexico to pay for that wall?CORKER: Well, again, I don t want to get into a debate about the nuances of that. I mean it s a statement that he has made. I thought this interview was going to be more about the foreign policy arena. I think he has a tremendous opportunity there.STEPHANOPOULOS: Well, our relations with Mexico is foreign policy.CORKER: Okay. Well, look, as to how the wall is paid for, that s something that Congress certainly will debate. My guess is there will be additional debates regarding how the actual security measures will be put in place but securing our border has been something that people on both sides of the aisle have supported for years and we need to do that and it s understandable that it s become an issue because it s lingered for so long. We had an opportunity to deal with this years ago. It wasn t dealt with. Needs to be dealt with now. And hopefully we ll move beyond that very quickly.Surprise, surprise. No clear answers on one of the most important topics of the election cycle. If you can t answer a simple question about what may become part of your party s platform   it might be a good sign that it is time to jump off the ship.These days, it s looking more and more like top members of the Republican Party are embarrassed to be a member of that party. The Republican National Convention is coming up fast, sooner or later the GOP is going to have to decide if they are willing to go completely off the deep end and agree to support Trump s fascist proposals.You can watch the interview below. Featured image from video screenshot</t>
  </si>
  <si>
    <t xml:space="preserve"> WATCH: Conservative Game Show Host Insults Minimum Wage Earners, Supports Punishing Liberals</t>
  </si>
  <si>
    <t>Chuck Woolery wants America to return to the 1950s when liberals were punished for exercising free speech and the minimum wage was $1.00 an hour.During an appearance on Fox &amp; Friends on Sunday the former Wheel of Fortune host whined about Matt Damon s commencement speech in which the actor addressed the need for a higher minimum wage and blasted Republican nominee Donald Trump.Woolery responded by accusing Damon of being a communist and suggested punishing liberals who express their support of anything deemed a communist idea by the right-wing. In the  50s in Hollywood if you spoke for communism, you were blackballed,  Woolery said.  In the  90s and 2000s in Hollywood if you speak for communism, you re rewarded for it. But if you speak against communism, you re blackballed. And that s blatantly not true since conservative actors like Gary Senise and Tom Selleck have both starred in movies and great television programs. Also, since when is free speech a communist thing?Woolery then attacked workers who make minimum wage by suggesting that those workers don t work hard and are just starting out and don t have families to support. Most people don t realize that it s not a good thing, it s a bad thing,  Woolery claimed about raising the minimum wage. I think it s the liberals  job to take the simple and make it as complex as possible. I think it s the conservatives  job   and we don t do a very good job of it   to take the complex and make it as simple as possible. The things that sound really good   this knee-jerk reaction to 15 bucks an hour   my son is 20 years old, he would love to make $15 an hour. You ve got to earn your way in this world, and if it costs them $15 a hour and you re a small business and it ruins the business, what good does it do?  he continued.  These are people who are starting off. They re not people who have families by and large. Here s the video via YouTube:Again, Woolery doesn t know what the hell he is talking about. Not only is raising the minimum wage good for the overall economy, it strengthens businesses and actually does help the families of these workers.According to the Center of Economic and Policy Research, the average age of a minimum wage worker is 35-years-old, far from someone who is just  starting off. Indeed, the Department of Labor says that women would especially benefit from a much needed minimum wage hike.More than half of those who would benefit are women   about a third of them have children. In fact, of the 2.8 million working single parents that would benefit, more than 80 percent are women. And research shows that raising the minimum wage reduces child poverty among female-headed households.Raising the minimum wage would immediately impact these families and the local economies they live in. The cost of living has gone up along with the bloated income of wealthy assholes like Chuck Woolery. Therefore, minimum wage workers should see an increase and that increase would definitely be over $10 an hour if the minimum wage had been tied to inflation since the 1960s. And if you re a woman, you only make 77 cents for every dollar a man makes, which makes things worse.Wage hikes also boost worker morale, which makes businesses stronger. A happy workforce that is taken care of by their employer means a healthier business and a healthier community. Woolery might understand that if he hadn t spent his career  working  as a game show host. There are people in this country who work far harder than he does and they only make minimum wage. Also, minimum wage is lowest in red states so Woolery just insulted millions of conservatives.Featured Image: Screenshot</t>
  </si>
  <si>
    <t xml:space="preserve"> MD Special Needs Man Gunned Down Over A Basketball (VIDEO)</t>
  </si>
  <si>
    <t>On Wednesday a 20-year-old special needs man was gunned down by an angry gun owner in Landover Hills, Maryland.According to WJLA, the shooting occurred as the victim, identified as Conrad Cole, was walking to a nearby park to play basketball with his two caretakers. Witnesses say that the 20-year-old group home resident lost control of his basketball. The ball brushed against a nearby car.The owner of the vehicle, who has since been identified as 28-year-old Roderick Town, aggressively confronted Cole.During an interview with WJLA, Prince George County Police Chief Hank Stawinski described what happened next: The special needs individual is not communicating clearly. The individual in the car retrieves a weapon and shoots the person a number of times. Stawinski called the shooting  a senseless murder. After killing the special needs man, Town fled the scene.He was arrested on Saturday. Town faces charges of first-degree and second-degree murder, as well as additional charges.Here s more on the story from WJLA.According to the Washington Post, Maryland has  some of the strictest gun laws in the nation. The state s supposedly strict gun laws do nothing to keep guns out of the hands of domestic abusers, convicted felons or people on the FBI s terrorist watch list. Democrats have been trying to change that.Police have yet to release information on what type of gun was used in this senseless killing, nor have they disclosed whether Town was legally permitted to own a gun in MD.What we do know is that contrary to NRA myths, the presence of a gun does not reduce the odds of violent crime.Time and time again we see minor arguments escalate to this level of violence. As decades of research shows, the mere presence of a gun during a heated conflict contributes to higher levels of aggression and violence.Guns and anger are a deadly combination. Sadly, research also shows that the more angry and impulsive a person is, the more likely they are to own and carry a gun.As reported here: A June 2015 study found that  310 million firearms estimated to be in private hands in the United States are disproportionately owned by people who are prone to angry, impulsive behavior and have a potentially dangerous habit of keeping their guns close at hand. While no one has all the answers when it comes to preventing gun violence, we do know that putting even more guns into the hands of angry people is not the solution.Image credit: video screen capture via WJLA</t>
  </si>
  <si>
    <t xml:space="preserve"> WATCH: Trump Gets GRILLED Over This Weird Claim He Keeps Making (VIDEO)</t>
  </si>
  <si>
    <t>During an interview on CNN Sunday morning, Jake Tapper pressed Donald Trump hard asking for some shred of evidence that the presumptive Republican frontrunner s claims regarding the Iraq War are true.Trump attempted to position himself against Hillary Clinton s vote in favor of the Iraq War: I have a very strong temperament, but I have a temperament that s totally under control. And [Hillary Clinton] mentions that I ll bring us into war. She s the one that wanted to go into Iraq. She raised her hand. She didn t know what the hell she was doing. She raised her hand. I said, I don t want to go into Iraq. Iraq is going to destabilize the Middle East, and I was 100 percent right,  Trump told Tapper.Now, this might actually be a legitimate talking point if this were a normal election and Trump wasn t Trump. However, that is not at all the case. That s why Tapper decided to call out Trump s statement that he was against the Iraq War before it started.Here is a transcript of the exchange:JAKE TAPPER: Can I just say one point on that, I have looked so long and hard for any evidence  TRUMP: I ll give it to you. 2004, they had newspaper articles.TAPPER: Right, but the war started in 2003.TRUMP: It did, but you know what, you look at   I did an interview with Howard [Stern], and that interview was the first time I was ever asked the question. Don t forget I was an entrepreneur. I m a real estate person.TAPPER: But didn t you say to Howard that you thought it was a good idea?TRUMP: This was before the war started, long before the war started and it was a very, like, I don t know. First, nobody ever asked me the question, when you re do what I did nobody was talking about a lot of the questions that you ask me today, and I was   I sort of like, well, I don t know, maybe, I don t know. By the time that started, I was totally against it, and from 2004 on, there s a lot of proof of that, because, as you know, there was articles in magazines, there was a lot of articles.TAPPER: Yeah. A year after the war started.TRUMP: No, no, but I was against it from before it started. And if you go back and look at that interview, and I ll get it for you if you want, but that interview was substantially before the war started. It was the first time I was ever asked the question. And even that, it wasn t like, oh yeah, we should go in. It was a very, like yeah, maybe.TAPPER: The only thing I would say, and then we don t have to belabor this point, is if there is evidence of you being against the war strongly before the war actually started, I would love to see that.TRUMP: OK, but I think there is evidence.TAPPER: I just haven t seen it.TRUMP: I think there is evidence. I haven t been asked that question before. Nobody said that to me before. I think there is evidence, I ll see if I can get it. But I will say, from the beginning of 2004, I mean I ve had articles, and I mean there are magazines  TAPPER: 2004 no question.TRUMP: I was against the war a long time ago and it destabilized the Middle East, and that s exactly what I said was going to happen.While the political theater of watching Trump try to back up one of his claims without there being any actual evidence to back his claims is always entertaining, Trump accidently exposed a huge weakness of his in the interview. No one cares what Trump has had to say about anything before this election cycle. His greatest achievement in the political realm until now was his fanning of the flames that was the birther conspiracy theory.No one cared in 2013 what Trump had to say about the Iraq War then. Trump has alleged that the reason that there isn t any evidence of his disapproval of the Iraq War was because no one asked him about it. Who would ask the Trump of 2003 his opinion on any matter of seriousness? He was reality television star. He didn t matter.That being said, if Trump did actually have such strong feelings against the Iraq War, why didn t he bring it up. Trump had the money and social capital to launch a campaign against the Iraq invasion that could have possibly have had an actual impact.Yet he didn t. That s because Trump is a selfish opportunist and taking a stand at the right time in history is not in his nature.You can watch the interview below.https://www.youtube.com/watch?v=M5dC2l8j6UUFeatured image from video screenshot</t>
  </si>
  <si>
    <t xml:space="preserve"> Muhammad Ali Sent Trump A Powerful Message That The World Needs To Read</t>
  </si>
  <si>
    <t xml:space="preserve">The right wing loves to appropriate revolutionary icons. Muhammed Ali is very much one of those icons. Since his passing on Friday, the boxing champion and political agitator s legacy has been praised by those who have agendas that are antithetical to the The Champ s views on the world. This is probably best exemplified by the message that he sent to Donald Trump (though Trump was not named explicitly) and anyone else who wants to take Trump s proposal to ban Muslims from entering the United States seriously.Trump recently sent out a tweet, where he praised Ali for being a truly great champion and a wonderful guy. Muhammad Ali is dead at 74! A truly great champion and a wonderful guy. He will be missed by all!  Donald J. Trump (@realDonaldTrump) June 4, 2016That tweet stands out in stark contrast to the disgusting one that Trump sent out about Muslim athletes just a few months prior to Ali s passing.Obama said in his speech that Muslims are our sports heroes. What sport is he talking about, and who? Is Obama profiling?  Donald J. Trump (@realDonaldTrump) December 7, 2015People were quick to point out how vile and asinine the statement was.And dude, @realDonaldTrump, you've met @MuhammadAli multiple times. pic.twitter.com/tIiIBgY80b  Parker Molloy (@ParkerMolloy) December 7, 2015While Trump and Ali had a friendly relationship prior to Trump s political campaign, Ali sent Trump a letter denouncing the idea that Muslims should be banned from entering the United States. I am a Muslim and there is nothing Islamic about killing innocent people in Paris, San Bernardino, or anywhere else in the world. True Muslims know that the ruthless violence of so called Islamic Jihadists goes against the very tenets of our religion.We as Muslims have to stand up to those who use Islam to advance their own personal agenda. They have alienated many from learning about Islam. True Muslims know or should know that it goes against our religion to try and force Islam on anybody.Speaking as someone who has never been accused of political correctness, I believe that our political leaders should use their position to bring understanding about the religion of Islam and clarify that these misguided murderers have perverted people s views on what Islam really is. As we all know, Trump has not heeded that message. Trump s entire campaign stands in opposition to what Ali preached.Like the great man himself, Ali s powerful message floats with the grace of a butterfly, yet should sting those who they are addressed to like a bee.Featured image from  Andrew H. Walker/Getty Images </t>
  </si>
  <si>
    <t>After widespread, bipartisan outrage and several high profile calls by Republican colleagues to knock it off, Donald Trump decided instead to triple down on his racist comments about the judge presiding over his Trump University fraud case   and then start adding other minority groups that he also feels can t be trusted.During a sit down with CBS s John Dickerson on Face the Nation, Trump said it was  common sense  to keep minorities out of positions of authority or else they might be biased against people like Trump. When Dickerson pressed Trump to justify his overtly racist attitudes by using a hypothetical Muslim judge instead of a Hispanic one, the Republican nominee said he would similarly ask that a Muslim recuse himself under the assumption that given what he has said about Muslims, the judge would be unable to give him a fair trial.It led to this mind-blowing exchange: Isn t there sort of a tradition though in America that we don t judge people by who their parents were and where they came from?  Dickerson replied.And Trump countered again,  I m not talking about tradition   I m talking about common sense, OK? Trump has repeatedly insisted that he really does stand behind the accusations that the judge in his case, Indiana-born Gonzalo Curial, is a  Mexican  hater who wants to punish Trump for his promise to build a wall on the border. Now he has expanded it to Muslims as well. What group is next?Clearly a position that in more decent times would disqualify a candidate, instead Republicans have opted to tsk tsk Trump while at the same time pretend to believe that what he said isn t racist, just  brash.  It s unclear whether even they buy that particularly pathetic excuse.There is, of course, little need to debunk Trump s offensive approach to the justice system, but a UCLA law professor summed it up nicely: Trump s theory is, apparently, that anyone can get any judge disqualified for  conflict of interest  just by saying things that the judge finds offensive enough,  Volokh wrote.  Don t like the Jewish judge on your case? Say things that are critical of Jews, and now the judge presumably has to step aside because of a conflict of interest. Don t like the female judge? Say things that women tend to find offensive. Don t like the judge who was a Republican activist? Say nasty things about Republicans. In other words, the only person Trump thinks is qualified to judge Trump is Trump. Or perhaps, men who share his same skin color.Watch Trump s egregious comments below:Would a Muslim judge also be out of the question here? @realdonaldtrump:  It s possible, yes.  https://t.co/49qUfRCrLV  Face The Nation (@FaceTheNation) June 5, 2016Featured image via CBS</t>
  </si>
  <si>
    <t>Republican presidential nominee Donald Trump s bizarre accusation that the judge overseeing the lawsuit about Trump University can t be impartial because of his  Mexican heritage  has been rebuked and slammed from multiple angles. But the most senior Republican in the United States Senate refuses to call the attack racist.Appearing on Meet the Press, Sen. Mitch McConnell (R-KY) would not be moved despite the mountain of evidence against his fellow Republican.Senate Majority leader Mitch McConnell (R-Ky.) on Sunday criticized Donald Trump s recent attacks on a California judge but would not call the presumptive Republican presidential nominee s statements racist. I couldn t disagree more with a statement like that,  McConnell said on NBC s  Meet the Press  in an interview that aired Sunday morning, referring to Trump s comments. I couldn t disagree more with what he had to say,  he added, when pressed on whether Trump made a racist statement.Trump has refused to back down from his anti-Latino statement, perhaps sensing that the Republican base nominated him in the first place based on Latino-bashing.Other Republicans, even Newt Gingrich, who is apparently in the running to be the vice presidential nominee, have slammed the Trump argument. Current Speaker of the House Paul Ryan also voiced disagreement with Trump s attack, but did not rescind his endorsement of the nominee.Trump compounded the issue by singling out a black man at a rally as  my African-American,  and then retweeted a photo of what was supposedly a family of black supporters. In reality, the picture was stolen from a news report of a black family reunion from 2015. Reached for comment, the family in the story denied supporting Trump and described his use of their photo as  propaganda. The racial litmus test proposed by Trump for federal judges has also been rejected and denounced by Hillary Clinton, Bernie Sanders, and other prominent Democrats.Featured image via YouTube</t>
  </si>
  <si>
    <t xml:space="preserve"> Black And Brown People Accounted For 86.5 Percent Of NY Misdemeanor Arrests</t>
  </si>
  <si>
    <t>Black and brown people accounted for 86.5 percent of New York City s misdemeanor arrests, during the first three months of 2016.According to the most recent statistics from the Police Reform Organizing Project (PROP) between January 1 and March 31 of this year the NYPD arrested 46,600 citizens for misdemeanor crimes.Out of those 46,600 arrests, more than 43,300 were people of color.The population of New York City is at least 44 percent white, according to the most recent data from the 2010 Census. In spite of the population demographics, less than 14 percent of misdemeanor arrests have involved a white person.Those numbers are staggering.If that s not enough, it appears that the disproportionate rate of misdemeanor arrests involving people of color is getting worse.During the same three month time period in 2014, people of color made up 84.5 percent of NYPD misdemeanor arrests. In 2015 the percentage of minority arrests increased to 85.4 percent. In 2016 the number rose again, to where it now stands at 86.5 percent.During an interview with New York Daily News, Robert Gangi of PROP said  the statistics that stand out for us involve arrests for misdemeanor marijuana offenses. As New York Daily News reports here:On Nov. 11, 2014, Police Commissioner Bill Bratton announced that people caught with less than 25 grams of marijuana would no longer be arrested, effective immediately. Instead, they were to be issued a noncriminal violation in the form of a summons. Repeat offenders would get a fine. Anyone caught smoking on the street, however, would still wind up in jail.Initially the number of marijuana arrests declined throughout the city, following the announcement.As the most recent data shows, the number of people arrested for marijuana has been inching its way back up since the announced 2014 policy change.During the first three months of 2016, 4,225 people were arrested for pot possession. That s a big increase over the same period last year, when 2,960 people were arrested on the same charge.The disparity in the rate of misdemeanor arrests is only the tip of the iceberg.According to their website,  from June 3, 2014 through August 11, 2015, PROP recorded information on 1351 cases presented in Manhattan, Brooklyn, Bronx, and Queens criminal courts. During that time period the organization monitored 1351 cases. The group reports that of those cases 1247, or 92.3 percent, of defendants were people of color.As stated in the group s latest court monitoring report: Everyday New York s district attorneys aggressively prosecute cases against black and brown people for engaging in mainly innocent or innocuous activities. Everyday our city s courts devote considerable resources to the administration of injustice, applying sanctions in hundreds, if not thousands, of cases where the charges involves, at worst, petty infractions and where the defendants are almost always people of color, some of whom live on the margins of society. Image credit: Marionzetta via flickr</t>
  </si>
  <si>
    <t>Students at a North Carolina high school have let Donald Trump s influence get to them way too much. Last week, they built a wall of boxes that blocked off McDowell High School s common area, and then put the photo on Instagram, saying,  We built the wall first,  in apparent homage to Donald Trump and his border wall idea.Worse, they built this wall under the supervision of a teacher. Of all people, a teacher should have known what this symbolized and discouraged the students from doing this. Instead, these students got supervision for a racist prank that understandably upset their Latino classmates.They wanted to put a Trump sticker on it, too, but at least someone had the guts to tell them they couldn t do that. A picture of the wall was shared on Students4Trump s Instagram account, and is below:McDowell High School students get the award for best #studentsfortrump senior prank. THEY BUILT A WALL!! We are #students4trump #trump2016 #trump #maga #studentsfortrump #makeamericagreatagain #trump #trumptrainA photo posted by Students For Trump (@students4trump) on Jun 2, 2016 at 2:50pm PDTTrump has been chanting about a wall along the Mexican border nonstop since he announced his candidacy a year ago, and he s been extremely racist against Latinos in the U.S. In fact, he tweeted that the anti-Trump protesters that got violent at his San Jose rally were  mostly illegals:  Many of the thugs that attacked the peaceful Trump supporters in San Jose were illegals. They burned the American flag and laughed at police  Donald J. Trump (@realDonaldTrump) June 4, 2016One has to wonder how he knows that. Chances are, he doesn t, and just assumes that any Latinos who don t support him are here illegally.These kids took a page straight out of his book to do this, and they know it. Otherwise they wouldn t have wanted to put a Trump sticker on it. The students aren t going to face any disciplinary action over it, either, likely because it was just a  prank.  That tells them that racist behavior will be tolerated in our society and teaches them nothing of value.Trump would be so proud of these kids. That s sickening.Featured image by Elijah Nouvelage/Getty Images</t>
  </si>
  <si>
    <t xml:space="preserve"> Teens Post Video On What They Would Do To Black People As President (VIDEO)</t>
  </si>
  <si>
    <t>In a video uploaded to Facebook earlier this week, a group of students from Grosse Pointe, Michigan can be heard talking about what they would do to Black people if they were president.As reported by New York Daily News the students recorded the video over Memorial Day weekend.In the video a male student can be heard talking about his hatred for Black people, calling them  f g stupid  and worthless.  The student goes on to say,  they need to leave our country, send  em back to Africa, or the slaves, one of the two options. Another student asks,  So what are you going to do in 2040,  referring to the year he ll become president of the United States.The first student replies,  Oh, segregate. They get Maine, North and South Dakota, Montana, Wyoming Another student asks, How are they going to be treated? Awful,  he responds, saying,  they re going to be owned by white people, and white people are going to be the dominants of the country. Another student says We re gonna burn them on stakes. No, no, no, no,  the first student replies.  We re gonna put like a pole with those little burning things at the end and stab  em so you can know who the owner is and you can sell those bitches. You can trade  em for like cock points and shit, bro. And you can get alcohol for that shit. After another student asks if there s anything else they re going to do, the first student adds,  We re not gonna put  em in coffins, we re gonna put  em in a river and let  em swim to the Atlantic Ocean. WXYZ in Detroit reports that the students attend Grosse Pointe s South High School. School officials sent a notice out to parents regarding the video. The notice mentions  possible suspensions. It appears that the video has since been removed from social media. New York Daily News published a partial transcript here.In March South High School officials suspended a different group of students over racist posts on social media.It s not hard to trace the inspiration for the hateful ideas expressed by these students.When Donald Trump is the republican party s current frontrunner in the presidential primary, it shouldn t come as a surprise to anyone to hear young people talking about the vile things they would do if they became president.Grosse Pointe, a suburb of Detroit, has never been lacking in racist role models for students to emulate, either. In 2013, more than a dozen videos were released showing Grosse Pointe police officers telling Black men to sing, dance and  walk like a chimp,  for the camera.These students have been influenced by republican politicians like L Brooks Patterson.In 2014, Patterson proposed building a fence around the city of Detroit to keep Black people in, saying: I made a prediction a long time ago and it s come to pass. I said what we re gonna do is turn Detroit into an Indian reservation, where we herd all the Indians into the city, build a fence around it and then throw in the blankets and the corn. When students look around and see politicians, police officers and even presidential candidates spewing this kind of vile hate speech, we should not be surprised when they do the same. These are the people impressionable young people are supposed to be able to look up to and emulate.We should gravely consider what the US will become tomorrow if we fail to hold the people in power accountable for their hateful words and actions today.Here s more on the story from Fox 2 in Detroit.Image credit: Video screen capture Fox 2</t>
  </si>
  <si>
    <t>Beebe, Arkansas mayor, Mike Robertson, loves Jesus. He loves Jesus so much that he s using public dollars to fund a gospel band for Beebe s 4th of July celebration, and he knows what he s doing, too. Otherwise, he wouldn t have said this in his letter urging residents to come out: I am pleased to announce that this year s live music will be provided by Grammy-Nominated, Multiple Award-Winning Gospel Artists, The Bowling Family The Bowling Family combines talent, sincerity and experience to create a memorable concert experience. Their goal for the evening is to usher in the presence of god and to celebrate the Christian message. They feel privileged and honored to enjoy the freedom to honor Christ with any and all of their abilities.  [emphasis mine]You can read the letter in its entirety here.It s ironic that he d knowingly pick a gospel band to help his town celebrate a day on which our founders declared their independence from the British Crown, and sought things like religious freedom for the colonies. It s sad, too; Robertson clearly practices the religious right s warped and twisted view of American history.David Niose, the legal director of the American Humanist Association, sent a stern letter of warning to Robertson s office, saying that a concerned citizen had contacted him about usurping our Independence Day, along with public dollars, to endorse a religion not everyone in Beebe practices. The American Humanist Association has successfully sued other government entities for promoting religion in the past, and Niose makes a point of mentioning that. He also said: You should not be surprised that some of your constituents object to your use of the apparatus of government, which of course is funded by citizens of various religious backgrounds, to endorse and promote your personal religion. Indeed, Beebe was also the center of controversy in 2014 when a family there opened a small, pagan temple in their garage. Robertson was initially behind that, thinking it was a little Christian church, but when he found out it was pagan, he changed his mind and claimed that zoning laws forbade a place of worship on that property.In fact, zoning laws actually allowed it. Robertson just doesn t like the idea that there are people in his town that practice a different religion than he does. Worse, he believes that public officials should be praying to his god  as the true leader of the nation.  This is Christian zealotry at its finest. Freedom for Christianity and Christians, but not for anyone else.Roberston told OneNewsNow that the city is acting fairly, and he s prepared to defend having this gospel group at their 4th of July event: We ve had all different types of entertainment. And we try each year to change it to do something for everybody s desire and liking, and so we chose a gospel group. He went on to say that people could just stay home if they don t like it. Wow. Just wow. Perhaps he s the one who should stay home, and let people who actually understand freedom of religion, along with the whole reason we even celebrate that day, plan this event.Featured image via Beebe, Ark. official website</t>
  </si>
  <si>
    <t>Finally, the media is giving Donald Trump the critical eye they should. The stories about the Trump University lawsuits and his refusal to release his tax returns are proving to be troublesome to the GOP frontrunner s campaign, but one of the most damaging might be the missing money that was supposedly pegged for veterans.Things are about to get a whole lot worse on the veteran front. The Huffington Post reported that Trump actually discriminates against veterans because they spend too much time serving their country.In at least three cases, Trump s companies have either fired, or refused to hire, military reservists because of the time commitments demanded of them by their service in the armed forces. The veterans involved have sued Trump for violating the laws meant to protect them from precisely these types of penalties. And in all three cases, Trump and his companies have settled the suits.The Huffington Post already reported on the first two of these cases   one involving an Air Force senior master sergeant fired from the Trump Institute in 2007, and one an Army staff sergeant fired from her job at Trump University that same year.These two cases, however, have a predecessor. On May 27, 1988, United States Air Force Col. Charles Beattie submitted orders to his bosses at Eastern Airlines, where he worked as a pilot.For Trump, it seems, it s cheaper to pay fines for this clear violation of the law than to follow the law. Trump is an egomaniac. The fact that he doesn t like to employ people whose priority is our country should be all the proof we need that Trump has no desire to serve our country. He never has, beginning with the fact that Trump avoided the draft.It s doubtful that Trump actively dislikes veterans, but it s clear he doesn t care about them. He would happily and haphazardly send them into war zones, perhaps because a world leader hurt his feelings.The fact that he doesn t like vets working for him is only the tip of the iceberg. For a man who has planned on running for president for at least a few years, he s done little to beef up his image as a patriot. The Republican party is supposedly the party of veterans (of course, we wouldn t know it by how they vote, but they think they love the veterans), but Trump gave zero of his personal money to veterans groups, and his foundation donated a paltry $57,000. As Forbes Magazine notes, Trump once demanded that CNN give veterans $5 million for Trump to appear at a debate. They didn t, but that would be $494,000,000 than his foundation has given.As I said, the media is finally beginning to look critically at Trump, but it s time they start calling these things what they are: scandals. They might even qualify for a  gate. Featured image via Christopher Furlong with Getty Images.</t>
  </si>
  <si>
    <t>It s official: No one in the Obama family can do or say anything without the Stupid Part of America calling them n*ggers. As she gave her final, powerful commencement speech as First Lady, Michelle Obama dropped a harsh truth on the graduating class of CUNY   the White House was built largely using slave labor: It s the story that I witness every single day, when I wake up in a house that was built by slaves. And I watch my daughters two beautiful, black young women head off to school waving goodbye to their father, the President of the United States, the son of a man from Kenya who came here to American to America for the same reasons as many of you: To get an education and improve his prospects in life. Obama is correct. WhiteHousehistory.org notes that black people provided much of the labor that went into building the White House after the U.S. government failed to find qualified workers they could pay to do the work (slave masters were, of course, paid):The D.C. commissioners, charged by Congress with building the new city under the direction of the president, initially planned to import workers from Europe to meet their labor needs. However, response to recruitment was dismal and soon they turned to African American enslaved and free to provide the bulk of labor that built the White House, the United States Capitol, and other early government buildings.Stonemason Collen Williamson trained enslaved people on the spot at the government s quarry at Aquia, Virginia. Enslaved people quarried and cut the rough stone that was later dressed and laid by Scottish masons to erect the walls of the President s House. The slaves joined a work force that included local white laborers and artisans from Maryland and Virginia, as well as immigrants from Ireland, Scotland, and other European nations.The uneducated f*ckwits at Young Conservatives, naturally, complained that the First Lady  whined  about that little slavery issue that we should pretend never happened, calling her  ungrateful  and informing their readers that Obama is  ungrateful  because she correctly noted the history of her current home. You know, Michelle   if you don t like living there, move out,  writes blogger John. S. Roberts, who wonders why  some people  (read:  the blacks ) just  can t move beyond  the fact that their ancestors were owned by white people.Naturally, commenters agreed, calling the First Lady a  n*gger  because that s pretty much the extent of their intelligence. They, too, think she is  ungrateful  because white people did her a favor by shipping her ancestors over here and forcing them to work and endure brutal beatings, rapes, and murders:         Over at right-wing propaganda mill, Weazel Zippers, the sentiment was the same   and they didn t need to write a single word. They just pasted a screenshot of a tweet about the statement.              Conservatives are horrible   and, unfortunately, each and every single one of them will be headed to the polls in November to vote for Trump. We can not allow someone who fosters this sort of hatred to succeed President Obama. Be sure to get out and do your duty in November   vote BLUE across the board and kick the haters out of their respective offices.Featured image via screen capture</t>
  </si>
  <si>
    <t>The black family whose family reunion photo was used in a tweet by Donald Trump to prove the Republican nominee has support with black voters is pushing back strongly on the reality TV star. Buzzfeed contacted the Perry family after it was revealed that Trump retweeted a post using their family gathering to boost his campaign.BuzzFeed News can reveal the parents in the photograph, pictured at right, are Eddie and Vanessa Perry   and they are not endorsing or publicly supporting any political candidate during the 2016 election.[ ]On Saturday morning, however, a friend texted him a screenshot of Trump s tweet.  When I saw it, I immediately knew it was political propaganda,  he said.The Trump supporter who created the doctored image is apparently the same provocateur who pushed a photo comparison of Heidi Cruz and Melania Trump that attacked Cruz s looks and was promoted by Trump.Trump posted his most recent fraudulent creation after facing heavy criticism for several racial outbursts on Friday. During a rally, Trump referred to a black man in the crowd as  my African-American,  and earlier in the event and on CNN defended his race-based attack on the judge presiding over the court case alleging fraud by Trump University.Trump complained that due to the judge s  Mexican heritage  it is improper for him to judge Trump. In reality, the judge is a native-born American with a Latino heritage, much like Trump is a native-born American with a German heritage.The mainstream leadership of the Republican Party, including Speaker Paul Ryan and Senate Majority Leader Mitch McConnell have endorsed Trump s campaign despite its ongoing use of racist and misogynist rhetoric. Trump has also called for a ban on Muslim migration to the United States, a move which has been slammed by some members of his own party and by prominent Democrats like President Obama and Secretary Hillary Clinton.Featured image via WCPO</t>
  </si>
  <si>
    <t>Paris  first female mayor and the one who brought the city together after the attacks on Charlie Hebdo and November s mass attack, recently made a blunt (and much needed) statement on Republican presidential candidate Donald Trump.In an interview in which she and London s newest mayor Sadiq Khan, a practicing Muslim, showed a sign of religious unity, Hidalgo plainly stated that Trump is  so stupid  and repeated it: Donald Trump is stupid. My God he s stupid. My God. There s no other way to frame it than that. Trump has not been on good terms with the French ever since their two attacks, which happened 11 months apart. He tweeted that Parisians would have survived the attacks if they were allowed access to open carry. He also blamed France s immigration policy and tolerance of Muslims as a culprit for the attacks.Hidalgo also told reporters that the people of France, of all religions   whether they be Christian or Muslim or even atheists   do not agree with Trump s policies.Not long after the comments were made, Hidalgo and the city of Paris announced that a refugee camp would be opened in the city s northern suburbs. Not only will the camp house migrants and refugees, but it will also lay groundwork for establishing permanent housing for those who come with nothing. Hidalgo blasted France and Europe for failing to  face up to the migrant crisis  that has claimed thousands of lives trying to escape persecution and violence.Hidalgo told reporters that France cannot sit by and continue to watch migrants suffer and die when more could be done to help them: I hear people say won t this act as a magnet. But I think of other countries, like Germany, where they have created conditions to welcome hundreds of thousands of migrants in dignified conditions. We must do the same by taking the full measure of this migrant flow that is flooding Europe. Paris will not sit idly by while the Mediterranean becomes a graveyard for refugees. Hidalgo says the camp will be opened within six weeks time.And like that, another world leader smacks down Donald Trump and shows him how it s really done in the civilized world.Featured image via Wikipedia</t>
  </si>
  <si>
    <t xml:space="preserve"> WATCH: Elizabeth Warren DESTROYS Trump In This Glorious Speech (VIDEO)</t>
  </si>
  <si>
    <t>The war of words between Donald Trump and Elizabeth Warren just reached an epic new height. On Saturday, during the Democrats of Massachusetts state convention, Warren did the best thing that you can do to a bully like Trump   gave him a taste of his own medicine.Warren has blasted Trump multiple times over the past few months, yet nothing she has said compares to the no-holds barred verbal punches she threw out during her speech at the convention.Speaking about the giant predatory scheme that was Trump University, Warren likened the presumptive Republican presidential candidate to a sleazy car salesman: It was like a used car dealership except that s not fair to used car dealerships,  Warren told the audience.  His playbook said to look for people with problems; they make good targets. Trump even encouraged his sales force to go after elderly people who were trying to build a little financial security, Warren continued.  Now, Trump University failed and that s no surprise. Think Trump Airlines, Trump Steaks, Trump Magazines, Trump Vodka, Trump Casinos, Trump Mortgage, Trump Games, Trump Travel, Trump Ice, Trump Network, Trump Radio, and Trump New Media Company. These were ordinary folks who were targeted because they had problems and Trump saw they were vulnerable and he could make a buck. Here s a man who builds a business to profit off other peoples  pain. He wants to be Commander-in-Chief, but he s only qualified to be Fraudster-in-Chief. Warren s evisceration of Trump is both thorough and rooted in factual evidence. The speech is a glorious indictment of Trump s fraudulent schemes and should serve as a reminder of just how terrible a Trump administration would be for the United States. Trump s campaign, much like his business schemes, is nothing more the exploitation of those who are desperate enough to believe that a has been reality TV star has anything to offer in the way of being a true leader.You can watch the speech below.Featured image via  video screenshot</t>
  </si>
  <si>
    <t>Until recently,  socialism  has been one of the dirtiest words someone could say in the United States. On Friday, Bill Maher slammed the  free market is always right  crowd, saying that it is the time that people begin to recognize that capitalism is a shark that devours everything in its path. Since this year s election features both a socialist and a bonafide capitalist pig, someone needs to explain to the  free market solves everything  crowd that when it comes to socialism, you re soaking in it,  Maher says at the beginning of the segment. Someone needs to explain to the free-market crowd that when it comes to socialism, you re soaking in it. So many Americans hate the word  socialism  but love the concept: Medicare, unemployment, disability, farm subsidies. Forget the transgender debate. What America really needs is a separate bathroom for welfare queens. Maher then goes on to skewer Republicans who speak out against socialism, such as Marco Rubio. Who, as Maher quips, happens to be a representative from Florida, where everyone goes when they retire to live off from social security. It s eaten our democracy. It s eating our middle class. It s eaten our health care system, our prison system, our news media. It s even eaten our food systems so thoroughly that a lot of our food is no longer something that should be eaten. Maher then goes on to talk about capitalism s next big target national parks. Yes, not even our national parks are safe from capitalism s voracious appetite. Due to an 11-million-dollar hole in the budget, naming rights for national parks will now be sold.So get ready to load up the family for a vacation this summer to Hooters Grand Teton national park.You can watch the segment in full, below.Featured image from video screenshot</t>
  </si>
  <si>
    <t>It s one thing to go after Donald Trump and how bigoted he is, but it s another to look at why he s gotten to where he is in this election cycle   his voters. If he didn t have a large amount of folks who think he s absolutely ideal for the presidency, well, then he wouldn t be the presumptive Republican presidential nominee.On HBO s Real Time, guest Neil deGrasse Tyson, an astrophysicist and one of the most brilliant people on the planet, told host Bill Maher why and how Trump is so popular, and what we need to do to fix it.He said: As an educator I care about the population and the electorate. And all this attention going to complain about Donald Trump. You re not really complaining about Donald Trump, there s a major portion of the electorate who likes him, and so they are your obvious object of your ire. Then shouldn t you be looking at the educational system that somehow allows people to not think about data, to not think about what is or is not true in this world? Basically calling Trump supporters dumb, because they haven t been properly educated in facts and reality. Thus, their support for a candidate who is pretty much only qualified to be the president of his own fan club, and not the President of the United States.DeGrasse Tyson added: You can knock Trump out of the contest and the population that supports him will just wait for the next one to rise up and you have to beat the next one over the head! And he s absolutely correct. If we don t fix our educational system and start giving people the proper knowledge to discern who should and shouldn t be president, then if it s not Trump, it s just going to be the next raging bigot with absolutely no policy experience.Watch here:Featured image via video screen capture</t>
  </si>
  <si>
    <t>Brock Allen Turner, a 20-year-old former student at Stanford University, was sentenced to six months in jail for raping an unconscious woman on campus in January 2015.The prosecutor in the case recommended that Turner should receive a sentence of six years in prison. However, judge Aaron Persky sentenced Turner to six months in jail saying that  a prison sentence would have a severe impact on him   I think he will not be a danger to others.  Persky also cited Turner s lack of a criminal record and his young age as justifications for the short sentence.The victim in the case is a 23-year-old that had a blood-alcohol level that was twice the legal limit. She has no memory of the incident. Her testimony in the trial is public and is a powerful indictment of Turner s actions. The testimony begins with the 23-year-old woman saying  You don t know me, but you ve been inside me, and that s why we re here today.  She recounts the horror of having to find out that she was found with her clothes turn off from her behind a dumpster in public.During the testimony, she addressed Turner personally telling him that: You took away my worth, my privacy, my energy, my time, my safety, my intimacy, my confidence, my own voice, until today. I am a human being who has been irreversibly hurt. She concluded her testimony, speaking to all women who have been victims of sexual assault: And finally, to girls everywhere, I am with you. On nights when you feel alone, I am with you. When people doubt you or dismiss you, I am with you. I fought everyday for you. So never stop fighting, I believe you. As the author Anne Lamott once wrote,  Lighthouses don t go running all over an island looking for boats to save  they just stand there shining.  Although I can t save every boat, I hope that by speaking today, you absorbed a small amount of light, a small knowing that you can t be silenced, a small satisfaction that justice was served, a small assurance that we are getting somewhere, and a big, big knowing that you are important, unquestionably, you are untouchable, you are beautiful, you are to be valued, respected, undeniably, every minute of every day, you are powerful and nobody can take that away from you. To girls everywhere, I am with you. Thank you. It seems that in this case that the punishment did not fit the crime that was committed. What Turner did is not something that can be undone. Once again, the United States criminal system has been exposed as a cruel joke. It s a system where criminals get away with a slap on the wrist and non-violent offenders can be locked away for life.Featured image from Stanford University</t>
  </si>
  <si>
    <t xml:space="preserve"> Trump Tweets FAKE Photo Of Black Supporters After Racist Meltdown</t>
  </si>
  <si>
    <t>The morning after getting pounded for several racial outbursts he made on Friday, Donald Trump retweeted an image of a black family with the caption  American Families for Trump. The problem is, the photo of the family is not from a pro-Trump event or gathering. The picture is actually from a news story about a black family reunion in 2015.The photo fakery was pointed out by Mark Czerniec.The episode is part of a pattern with Trump, who often retweets images created by his supporters that more often than not are either conspiracy theories, complete fakes, racist or some combination of the three. They reflect a lot of the values the presumptive Republican presidential nominee has mainstreamed in his short political career.Trump has expressed strong belief in the conspiracy theory that President Obama was not born in the United States, that climate change is a hoax created by the Chinese, and in the idea that immigrants are mostly criminals and rapists.Pushing the photo of fake black supporters comes after a day in which Trump pointed to a black man at a campaign rally in California and referred to him as  my African-American. In the same rally, Trump tripled-down on his racist assertion that the judge overseeing his Trump University case cannot be fair or impartial because he has  Mexican heritage  and at the same time Trump is  building a wall. In response to his racial outburst, Hillary Clinton noted,  It makes no sense to me. The judge was born in Indiana. Yes, he s of Mexican heritage. Donald Trump is apparently of German heritage. What does that mean? We are all Americans. The most senior Republican in the country, Speaker of the House Paul Ryan, also condemned Trump s racist attack on the judge   but Trump has been making the allegation for months already, and Ryan endorsed Trump for the presidency.Featured image via Flickr</t>
  </si>
  <si>
    <t xml:space="preserve"> Elizabeth Warren SMASHES Trump Over His $100 Million Ties To A Foreign Bank</t>
  </si>
  <si>
    <t>Donald Trump s many business ventures mean that he s got business relationships with many banks, including Wall Street banks. He could easily waltz into the White House owing at least $100 million to Deutsche Bank, which creates a massive conflict of interest that many have pointed out. Deutsche Bank has been heavily penalized by our government for repeated violations, and having business ties to Trump means they could whip him into letting them off the hook just to preserve his businesses, creating a massive conflict of interest.Now, anti-Wall Street crusader Elizabeth Warren has joined the chorus of voices decrying this, slamming Trump and his relationship with Deutsche Bank in a statement to Mother Jones: The job of the President is to enforce the law fairly. If a serial lawbreaker like Deutsche Bank is caught manipulating markets again, how would Trump hold it accountable knowing that the bank had the power to pull the plug on his own businesses? That s a question that should worry every American. These financial entanglements along with many of his other ongoing business concerns and arrangements present huge conflicts of interest. Deutsche Bank settled with U.S. regulators for things like fixing metals prices and rigging interest rates   that s what Warren means when she calls them a  serial lawbreaker,  but they re fighting us on other things and have been for years. They re among the banks that screwed the little guy that Trump claims to stand for in order to enrich themselves.Having Trump in the White House could easily allow them to put our regulators over a barrel, and he ll have to break his promises to the little guy.Two weeks ago, Warren attacked Trump for saying that he d made money off of the 2008 economic crash, which is something for which everyone should attack him because that s just sick for a presidential candidate to say. She said back then that Trump only cares about Trump, and those statements disqualify him from being president of the U.S.She also went after him for saying that Dodd-Frank put too many regulations on Wall Street bankers. She wanted to know whether he could even name three things that Dodd-Frank does, and said,  Seriously, someone ask him.  Chances are, he doesn t have a clue.What his businesses owe Deutsche Bank should disqualify him from the presidency because the President of the United States can t be in a position where foreign entities, whether they re governments or private organizations, can put him or her in a bind over regulation. Elizabeth Warren knows what s what here, and that s why her attacks are escalating. Trump can t be trusted in the White House.Featured image by Chip Somodevilla/Getty Images</t>
  </si>
  <si>
    <t xml:space="preserve"> WHOA! Republican Governor Just Compared Donald Trump To Mass Murderer Dylann Roof (VIDEO)</t>
  </si>
  <si>
    <t xml:space="preserve">When you think of anti-Trump people, South Carolina s governor, Nikki Haley, is probably not the first person to come to mind. Haley is anti-government, anti-choice, anti-civil rights and anti-regulation. In other words, she is the perfect Republican, but she s no fan of Donald Trump.In the past, Haley has said that Trump  has definitely contributed to what I think is just irresponsible talk.  Sure, that s not exactly an endorsement, but then, she certainly seemed to leave other options open.On Thursday, though, Haley minced no words whatsoever. She compared Trump to Dylann Roof, who is accused of killing nine black churchgoers in what was clearly a racist attack. These comments are possibly worse than any of his opponents have dared levy against him:South Carolina Gov. Nikki Haley said Thursday she wishes Donald Trump communicated differently because bad things result from divisive rhetoric, as evidenced by last June s massacre in Charleston.The Republican governor said divisive speech motivated Dylann Roof to gun down nine black parishioners at historic Emanuel AME Church. Police have said the white 22-year-old charged with their killings wanted to start a race war.The Confederate flag that Roof was seen brandishing in photos had to be removed from the Statehouse grounds, she said, and she supports sending the rebel flag in The Citadel s chapel to a museum too. But she opposes renaming buildings or monuments associated with the state s racist past.Haley, who endorsed then-candidate Marco Rubio ahead of South Carolina s primary, said she has vocally criticized Trump because  I know what that rhetoric can do. I saw it happen. Source: Crooks and LiarsHere is the video:Haley is right. Since Trump began running for president, hate crimes against Muslims have escalated. He inspired at least one hate crime against a Latino man. Trump is certainly winning with the white supremacist voting bloc.None of this is exactly new and in fact, Trump may be more of a symptom than a cause. According to the Southern Policy Law Center, extremist groups have been growing, and that started before Trump announced his run for the presidency.The timing doesn t excuse Trump from blame, though. Like any good marketing person (and we have to admit that Trump is that, if nothing else), Trump saw the insidious trend and ran with it. It didn t hurt his cause that he was already very comfortable with racist, xenophobic rhetoric. It didn t hurt his cause that he s probably sincere in his hatred, but as the SPLC notes, it s the job of our leaders to act like adults. After seeing the bloodshed that defined 2015, our politicians should have worked to defuse this anger and bring us together as a nation,  Mark Potok, editor of the report, wrote.  Unfortunately, the carnage did little to dissuade some political figures from spouting incendiary rhetoric about minorities. In fact, they frequently exploited the anger and polarization across the country for political gain. Source: PS MagThat is the most dangerous kind of cynicism. It s clear that Trump doesn t care if a civil war breaks out. Hell, he d be cheering people on. Trump has one goal and only one goal, and that is to become Dictator in Chief. It doesn t matter who is killed along the way.Featured image via video screen capture. </t>
  </si>
  <si>
    <t xml:space="preserve"> Report: Clinton May Pick Elizabeth Warren As Her V.P., Harry Reid Leading Effort</t>
  </si>
  <si>
    <t>Speculation has been mounting recently that Democratic frontrunner Hillary Clinton will choose Senator Elizabeth Warren as her running mate.Some Democrats have been weary on the idea, seeing it as weakening the Democrat s chances of taking back the Senate in November (Massachusetts has a Republican governor).For a while, such a move was up in the air. But a recent report from the Boston Globe shows that Senate Majority Leader Harry Reid has been reviewing the Massachusetts rules for filling a U.S. Senate vacancy:Senate Minority Leader Harry Reid has been actively reviewing Massachusetts rules for filling a US Senate vacancy, another indication of the seriousness with which Democrats are gaming out the possibility of Elizabeth Warren joining likely presidential nominee Hillary Clinton s ticket.The upshot of Reid s review is that Senate Democrats may have found an avenue to block or at least narrow GOP Governor Charlie Baker s ability to name a temporary replacement and prevent the Senate from flipping to a Democratic majority if Warren were to leave the chamber. That suggests the issue is not as significant an obstacle as Reid previously feared.A source close with Reid told the Globe that he is researching all avenues to keep Warren s name alive and well in the hunt for a highly anticipated vice presidential slot that will come within the next several months. Reid s actions also come as a surprise to the Democratic circles, as he just recently went on the record saying he does not think the former Secretary should pick a candidate from a state with a Republican governor. As the Globe notes:In the event of a Senate or House vacancy, Massachusetts currently requires a special election to be held within 145 to 160 days. In the interim, the governor has the authority to appoint a successor. But Reid s team has identified a portion of the law that allows an officeholder to start the special election clock by filing a resignation letter, but also announcing an intention to vacate the seat at a later date.In theory, Warren could file such a letter 145 days before the Jan. 20, 2017 inauguration and successfully block Baker from picking any temporary replacement.But should she do that, run as a V.P. candidate with Clinton and lose, Warren would have to run for election in that vacant seat.Given her immense popularity in the state, such a feat wouldn t be too hard for the liberal firebrand. Not surprisingly, Warren s office has not commented on the vice presidential speculations.The best thing to happen to the Democratic Party would be to have Elizabeth Warren on the White House ticket. She s already proven she can get under Donald Trump s skin, and she has already proven that she knows the issues and how to solve America s problems. Who better to help take on the sexist fraud that is Donald Trump. The Democrats would be electrified like they were in 2008 with Warren on the ticket. Democrats shouldn t waste this opportunity (unless Warren is adamant she doesn t want the job).Featured image via Alex Wong/Getty Images</t>
  </si>
  <si>
    <t>After a shaky jobs report in April, May had a downright terrible showing, on which Republicans have already pounced as evidence of supposedly  failed  Democratic policy. They re busy going after both Obama and Hillary Clinton for this dismal report as hard as they can. In fact, GOP chairman Reince Priebus tweeted:Devastating jobs report showing weakest hiring in 5 yrs is sign we need to move away from failed Obama policies Clinton is promising to keep  Reince Priebus (@Reince) June 3, 2016Donald Trump, never one to pass up an opportunity to pretend he knows everything, pounced, too, tweeting: Terrible jobs report just reported. Only 38,000 jobs added. Bombshell!  Donald J. Trump (@realDonaldTrump) June 3, 2016President Obama has been working hard to polish his image on the economy, and this report could very easily tarnish and dent it. That s especially true with the paradox of a falling unemployment rate paired with an abysmal jobs report. The falling unemployment rate is almost entirely due to more than 450,000 people dropping out of the labor force in May. That makes it a misleading statistic, and therefore, a black eye for Obama. Right?Wrong. There s evidence suggesting that someone else could be to blame for this, like Donald Trump and his supporters.Uneducated white people a.k.a the average Trump voter had ten times the impact on the unemployment rate that they should have, given the size of their demographic compared to the overall population. It s true that employment in this demographic has been destroyed by globalization and automation, which is why they support Trump. They like his protectionist mentality and his business credentials (if, indeed, they can be called that).While yes, exit polls during certain states  primaries showed that Trump s voters may actually be better off economically than their Democratic counterparts, some of that may be due to the fact that Republican voters tend to be wealthier than Democratic voters. They also tend to turn out for primaries far more than Democratic voters.Other analyses have found that Trump s main demographic is, in fact, the poor, white, uneducated, working-class male, despite what exit polls from state primaries said. Trump solidified his hold on the GOP s nomination in May, and his job-creation rhetoric resonates heavily with this group. Could his promises of bringing jobs back be making people drop out of the labor force?The jobs report showed serious declines in both construction and manufacturing, which are two of the main industries in which these people tend to work. Trump keeps promising he ll bring their jobs back from overseas, and he ll spur all kinds of economic activity here, and these voters eat it up like candy.Dropping out of the labor force and voting Republican implies that these voters think others should just pick themselves up by their bootstraps (finish high school, get a degree, learn a new trade, etc.) but they themselves shouldn t have to. They can sit and wait until Trump is elected, and then their jobs will come flowing back, they ll be working again, and all will be right with the world.There s no way to know for sure whether this is true right now, but Trump s outsized influence over these people could easily have convinced them to drop out of the labor force and just wait for him to get elected and solve their employment woes for them.Featured image by Clyde Robinson. Licensed under CC BY 2.0 via Flickr</t>
  </si>
  <si>
    <t xml:space="preserve"> Hispanic GOP Commentator Slams Trump For His Racist Comments And Fraudulent University</t>
  </si>
  <si>
    <t>Ana Navarro, a Republican strategist, commentator, and Hispanic woman, seems to despise her party s presidential candidate   and for good reason.While appearing on CNN s The Situation Room, Navarro went on a tangent against Donald Trump after his recent comments regarding Trump University judge Gonzalo Cruiel. Saying that Trump  changes more positions than yoga,  Navarro blasted the billionaire mogul for his racism and blatant disregard of the Constitution: I gotta  tell you, I m a lawyer, I am a Hispanic   it is offensive from a legal perspective, it is highly offensive as a Hispanic. What he is doing is wagging the dog. He is trying to distract from the fact he has got a problem with a case where there are allegations that his business is a scam and a fraud.  How dare he, how dare he question a judge s responsibility, a judge s adherence to the Constitution because he is of Mexican descent. Then Navarro got personal, and cut Donald Trump to the bone with some cold hard facts about Mexicans and people of Hispanic descent: This man was born in eastern Chicago. He s an American citizen. He is just as American as Donald Trump. Mexican Americans bleed just as any other American when they go to war. They bled, just as any other American on 9/11. They fight for America, they are America. And what he is doing is disgusting, I am livid about it. If this is his strategy to win over Hispanics, he s got a hell of a wake up call coming to him in November. Only Donald Trump could piss off two influential Hispanic Republican women   first Susana Martinez, and now Ana Navarro. What a great strategy Trump has, as Navarro sarcastically pointed out.Currently, only 14 percent of Hispanics have a favorable rating of Donald Trump. Among nonwhite women, which includes Hispanics and Latinas, the number is a record low 9 percent.And what is Trump doing to get their vote? Absolutely nothing. No wonder Navarro is pissed. Republicans had a chance to reach out to Hispanic and Latino voters after their 2012 autopsy and they chose the guy who would do the exact opposite.Navarro is right, he is wagging the dog. Trump honestly believes he can win with just the white male vote. And Navarro is right again   he is going to have one huge wake up call on election day.Watch Navarro s scathing take down of Trump:.@ananavarro takes on @realDonaldTrump for his comments about judge in Trump University case https://t.co/NZgH3zkuxC https://t.co/m9IMVpxzy1  The Situation Room (@CNNSitRoom) June 3, 2016Featured image via screen capture</t>
  </si>
  <si>
    <t>Donald Trump pointed out a black person in the crowd at a rally in Redding, CA, and said,  Look at my African-American. Trump s bizarre comment comes a day after Secretary Hillary Clinton eviscerated him in a foreign policy address and labeled him as  unfit  for the presidency. Clinton pressed her attack earlier the next day with a release pointing out that Trump  literally said all those things  after he claimed she had simply made up his strange positions on world affairs.The Clinton campaign noted,  Some of the comments she referenced are so ignorant, incoherent or outrageous, it could be hard to believe they actually came out of the mouth of the GOP s presidential nominee. But they literally did. It also follows a week in which he was criticized by President Obama, who while not using his name also ripped apart his divisive rhetoric and ideas while touting the economic recovery in Elkhart, Indiana. Obama said Trump s proposal to roll back regulations on Wall Street was  crazy,  and that his plan to deport 11 million immigrants was simply a  fantasy. Obama noted,  If that is what you are concerned about, the economy, the debate is not even close. On the same day, Trump doubled down on his criticism of federal Judge Gonzalo Curiel, who is presiding over the Trump University case in which former students allege they were swindled out of their money. Trump repeatedly claimed, in an interview with CNN s Jake Tapper, that the judge could not be impartial because of his  Mexican heritage  even when he was told that the man is an American citizen born in Indiana.Hillary Clinton responded to Trump s smear of the judge s racial background, pointing out the is  a man born in Indiana, which last time I checked was part of America. Trump s remarks on the judge were rejected by Speaker of the House Paul Ryan, who endorsed Trump for president.Featured image via YouTube</t>
  </si>
  <si>
    <t xml:space="preserve"> Michelle Obama EVISCERATES Hateful Trump In Final Commencement Speech And It Is GLORIOUS (VIDEO)</t>
  </si>
  <si>
    <t>Our beautiful First Lady Michelle Obama used her final commencement address to take aim at GOP presidential nominee Donald Trump, and it was absolutely glorious. Taking to the stage at the City College of New York before the graduates, Mrs. Obama pulled no punches. There was no need to mention Trump by name, as there could be no doubt as to whom she was talking about. She began: Here in America, we don t give into our fears. We don t build up walls to keep people out, because we know that our greatness has always depended on contributions from people who were born elsewhere but sought out this country and made it their home. After that, Mrs. Obama continued to take aim at him: Some folks out there today seem to have a very different perspective. They seem to view our diversity as a threat to be contained rather than as a resource to be tapped. They tell us to be afraid of those who are different, to be suspicious of those with whom we disagree.They act as if name-calling is an acceptable substitute for thoughtful debate, as if anger and intolerance should be our default state, rather than the optimism and openness that have always been the engine of our progress.I have seen what happens when ideas like these take hold. I have seen how leaders who rule by intimidation, leaders who demonize and dehumanize entire groups of people, often do so because they have nothing else to offer. That is not who we are. It seems that no one, even our First Lady, can resist slamming Trump. Michelle Obama has largely been quiet on the 2016 race. She has endorsed no one, and she has slammed no one   until now. That really says something about how out of control Trump is, that she felt compelled to do so. This speech also makes a huge impact with its timing, because everyone is still talking about Thursday s brilliantly fiery speech from Hillary Clinton, in which the Democratic frontrunner laid into Trump like no one has ever done before.Of course, Mrs. Obama could not, as a sitting First Lady rather than a political candidate, use a commencement speech to go after Trump by name in the brutal fashion that Secretary Clinton did. However, that doesn t matter. Her message was loud, clear, and true: Trump s ideas are dangerous, and they have no place in America at all, much less in the White House.Watch a few clips of this incredible speech below, via The Hill: Featured image via video screen capture</t>
  </si>
  <si>
    <t xml:space="preserve"> Legal Scholars Worried Trump Would Break Laws, Be Worse Than Nixon</t>
  </si>
  <si>
    <t>What happens when conservative lawyers from the Cato Institute, Georgetown University and the Hoover Institution get together?Well, besides their opposition to Obamacare, they all come to the conclusion that Donald Trump, the Republican nominee for President of the United States, is bad for the law.In a recent article from the New York Times, these lawyers, all politically conservative, lambasted the billionaire mogul for his attacks against the First Amendment, individuals, the separation of powers, and the rule of law all together.In other words, these lawyers, without saying it, contend that Trump would be more crooked, more criminal, and more disastrous than Richard Nixon.Pointing out that his promise to tighten libel laws undermines the First Amendment, and that his proposal to ban Muslims from coming into the U.S. violates the Constitution s guarantees of religious freedom, due process and equal protection, attorney Ilya Sharpiro   who works with the Cato Institute   said plainly,  Who knows what Donald Trump with a pen and phone would do. But it was Volokh Conspiracy (a conservative legal blog) writer and attorney David Post who had the harshest words for Trump. Saying his comments regarding Gonzalo P. Cruiel, the judge presiding over the Trump University case, resembled  authoritarianism,  Post argues that these outbursts disqualified him: This is how authoritarianism starts, with a president who does not respect the judiciary. You can criticize the judicial system, you can criticize individual cases, you can criticize individual judges. But the president has to be clear that the law is the law and that he enforces the law. That is his constitutional obligation. So not only does Trump hate the law, he has vowed to restore Trump University after the judge s decision. This blatant disregard for the rule of law should send chills down every American s spine. If Donald Trump, a now public, political figure and possibly future president, can openly disregard the law, who s to say the average American can t?Randy E. Barnett, a law professor at Georgetown who was the architect behind the first major challenge to Obamacare, feels Trump doesn t know his limits: You would like a president with some idea about constitutional limits on presidential powers, on congressional powers, on federal powers, and I doubt he has any awareness of such limits. Richard Epstein, attorney with the Hoover Institution, was more blunt: I don t think he cares about separation of powers at all   I think Obama s been much worse on that issue [constitutional limits] pretty consistently, and his underlings have been even more so. But I think Trump doesn t even think there s an issue to worry about. He just simply says whatever I want to do I will do. I never thought the day would come when conservative lawyers would view Trump more dangerously than they do President Obama.Maybe Trump really does suck. Perhaps Republicans will begin to see the light when Hillary Clinton thrashes him on the debate stage.Featured image via Elijah Nouvelage/Getty Images</t>
  </si>
  <si>
    <t xml:space="preserve"> Matt Damon SHREDS Trump And Wall Street Bankers During MIT Commencement (VIDEO)</t>
  </si>
  <si>
    <t>While speaking at the Massachusetts Institute of Technology (MIT) commencement ceremony, Matt Damon took a moment to take a quick jab at Donald Trump. He suggested that maybe we re living in an alternate environment. One that is simulated and controlled by others, because how else could one explain Trump being the Republican presidential nominee.During his impassioned speech, Damon also told the audience of new graduates: There is more at stake today than in every story that has ever been told. He told the graduates that it is up to them and those like them to get out there and start tackling the world s many problems. However, he especially spoke of one problem, and that is what bankers did to millions of Americans during the housing crisis that took place nearly a decade ago.Damon said: Let me say this to the bankers   specifically the ones that brought you the biggest heist in history. Adding: It was theft, and you knew it. It was fraud, and you knew it. And you know what else? We know that you knew it. Also driving the point home that if we were to pass these bankers on the street, they need to know that we have absolutely no respect for them.Damon also added one very important point: I don t know if justice is coming for you in this life or the next. But if it does come in this life, her name will be Elizabeth Warren. Hell yeah it will be, and Warren, of course, being the U.S. Senator from the great state of Massachusetts where MIT resides.Damon, like many of us, is fed up with how there are rules for bankers, and then somehow different rules for the rest of us. And he also knows that there are those who are fighting for us, those like Senator Warren, who will try to make sure another financial crisis like the one a decade ago never happens again.Watch a clip from Damon s speech here: Featured image via video screen capture</t>
  </si>
  <si>
    <t>When CNN held a discussion about the investigation surrounding Democratic front-runner Hillary Clinton s use of a private email server, Trump campaign senior adviser Barry Bennett stunned host Kate Bolduan and everyone watching by casually mentioning waterboarding.Bennett said: She has continued to lie about it. She told us the lawyers signed off on it. The Inspector General said that s not true. She said she would cooperate with all the investigations. She stonewalled the IG and now everyone s taken the fifth. You couldn t get the truth out of Hillary if you waterboarded her! Questioning Clinton s honesty is a strange thing coming from an advisor to Trump   there is an endless amount of evidence showing Trump lying through his teeth on just about any subject, whether it s denying he said something or fabricating facts. And physically punishing Clinton is the golden standard for the Trump campaign   the presumptive Republican nominee has repeatedly threatened to throw Clinton in jail over her emails.Once Bennett said the word  waterboard,  Bolduan was nearly speechless, and obviously could not believe what she d just witnessed. All she could manage to get out was,  What? Bennett shamelessly repeated it for her:  You couldn t get the truth out of her with a waterboard. In complete disbelief, Bolduan said,  And you brought in waterboarding! Hearing this from Bennett is no surprise. Throughout his entire campaign, Trump has mentioned waterboarding and shown a disturbing interest in torture techniques that are  worse than waterboarding . In March, right after the Brussels terror attacks, Trump said, I d go further. I d listen to the military people, but I d go further. And by the way, torture works. In April, the offensive candidate even said,  I love it, I think it s great  when he spoke about waterboarding. And the apple doesn t fall far from the tree   Trump s son Eric once said that waterboarding was  no different  than  what happens in frat houses every day.  It s really no wonder why Trump attracts such violent advisors, delegates and voters.You can watch this ridiculous interview below:Featured image via video screen capture</t>
  </si>
  <si>
    <t xml:space="preserve"> Armed White Thugs Hunt Down Black Teen Until He Collapses And Dies</t>
  </si>
  <si>
    <t xml:space="preserve">A 16-year-old is dead after a group of white thugs threatened to gun him down and chased him until he collapsed and died from an asthma attack.Dayshen McKenzie and his friend Harry met up with the group behind a restaurant and an argument over a girl escalated into threats of violence and a chase that had McKenzie running for his life.According to Harry,  The guy said,  You got a problem?  And my (friend) said,  You got a problem?  and it went on. They left, and they came back three cars deep. The guy in the first car had a gun. The white thugs literally tried to hunt McKenzie down like a wild animal but he forgot his inhaler that day so when he needed it he didn t have it. But he wouldn t have had an asthma attack in the first place had he not been chased down by a bunch of gun-wielding racists.Former police officer Diane Fatigati came forward as a witness after trying to save McKenzie with the use of CPR. But she was unable to revive the teen. To me, it s murder,  she said.  They were chasing him   that s a crime. You re hunting them because they re black   You re calling them a n****r. To me, it s a hate crime. McKenzie s mother, Tisha Richardson is sad and angry over the senseless killing of her son. I want justice for him. Somebody should be held accountable,  she said.Needless to say, police are investigating McKenzie s death but yet another young black man is dead at the hands of racists in 21st century America.But we can likely expect even more of these killings if Donald Trump becomes president. After all, he encourages violence and intimidation of black people and has even promised to pay the legal bills for supporters who are arrested when they actually do what Trump tells them to do.In addition, Trump has made racist rhetoric more of a norm that is no longer shocking people like it once did in political campaigns of the past.You can bet white supremacists are salivating at the thought of Trump becoming president because they think they ll have a license to intimidate and kill black people whenever they want without consequences. Because right now, the only way they can do that is to get hired by the police.Featured Image: New York Daily News </t>
  </si>
  <si>
    <t xml:space="preserve"> WATCH: Obama Just EMBARRASSED The NRA By Ripping Apart Every Single Pro-Gun Myth</t>
  </si>
  <si>
    <t>For the first four years of Barack Obama s presidency I chided him for being too nice to the Stupid Part of America. As they spread ridiculous conspiracy theories about him   that he s really from Kenya, that he once worked as a  gay prostitute  to support his cocaine habit, that he s secretly a shapeshifting lizard person, and, yes, that he is coming for every single gun any day now   the President opted to sit back and absorb the attacks as he focused on more important issues. Eventually, it seems, he realized that as long as he entertained such monumentally stupid notions without taking a few minutes of his time to obliterate them those who spend their lives spewing such nonsense will not give him the opportunity to focus on what is actually important.Lately, the claws have come out. The President is no longer willing to simply accept the lies spread by the NRA, Fox News, Republican politicians, and other right-wing groups without stepping in to correct the record. Gun shop owner Doug Rhude is a product of the misinformation throws around by the Right. During a Q+A session following PBS News Hour, we were treated to the perfect example of what happens when misinformation, lies, and bigotry are allowed to bounce around a bubble for the better part of a decade:Knowing that we apply common sense to other issues in our society, specifically like holding irresponsible people accountable for their actions when they drink and drive and kill somebody, and we do that without restricting control of cars and cells phones to the rest of us, the good guys, why then do you and Hillary want to control and restrict and limit gun manufacturers, gun owners and responsible use of guns and ammunition to the rest of us, the good guys, instead of holding the bad guys accountable for their actions?As is customary, Rhude used Chicago as his go-to example of something, demanding to know why  thugs  (the go-to conservative replacement word for  n*ggers ) in the city are hell-bent on murdering each other. After taking a moment to process the almost off-the-scale stupidity contained in Rhude s statement/question, Obama politely yet brutally hit him with a massive truth bomb:First of all, the notion that I or Hillary or Democrats or whoever you want to choose are hell-bent on taking away folks  guns is just not true.And I don t care how many times the NRA says it. I m about to leave office. There have been more guns sold since I have been president than just about any time in U.S. history. There are enough guns for every man, woman and child in this country.And at no point have I ever, ever proposed confiscating guns from responsible gun owners. So it s just not true. What I have said is precisely what you suggested, which is, why don t we treat this like every other thing that we use?  Obama continued, pointing to another favorite right-wing go-to topic: auto fatality rates. Previously, conservatives were able to mindlessly point out that  more people are killed by cars  than guns. Unfortunately for them and fortunately for the rest of us, regulations and laws have decreased the automobile fatality rate to beneath the level of gun violence. The auto fatality rate has actually dropped precipitously, drastically, since I was a kid,  Obama said, asking rhetorically what is the cause of that. The President informed Rhude that   thanks to numerous regulations, lots of studies, and a strong and continuing effort    we have been able to reduce the number of people who die in cars. No one took everyone s cars away   we simply arrived at the common sense decision to actually deal with the problem. We are not allowed  to do any of that when it comes to guns because if you propose anything, it is suggested that we re trying to take away gun rights and impose martial law,  Obama pointed out, adding that we can t so much as study gun violence because Republicans in Congress have actually passed laws preventing this public health issue from being researched. The notion is that by studying it the same way we do with traffic accidents somehow it s going to lead to everyone s guns being confiscated,  Obama pointed out. I just came from a meeting today in the Situation Room in which I got people who we know have been on ISIL Web sites, living here in the United States, U.S. citizens, and we re allowed to put them on the no-fly list when it comes to airlines, but because of the National Rifle Association, I cannot prohibit those people from buying a gun,  the President told Rhude.  This is somebody who is a known ISIL sympathizer. And if he wants to walk in to a gun store or a gun show right now and buy as much   as many weapons and ammo as he can, nothing s prohibiting him from doing that, even though the FBI knows who that person is. Then he dropped the hammer:So, sir, I just have to say, respectfully, that there is a way for us to have commonsense gun laws. There is a way for us to make sure that lawful, responsible gun owners like yourself are able to use them for sporting, hunting, protecting yourself, but the only way we re going to do that is if we don t have a situation in which anything that is proposed is viewed as some tyrannical destruction of the Second Amendment. And that s how the issue too often gets framed.While it is unlikely that Rhude, or any other right-wingers who heard the President s words, learned a single thing, one thing is for certain: It s nice to see Barack Obama standing up for himself.Watch it yourself below: Featured image via video screen captures</t>
  </si>
  <si>
    <t>Republican House Speaker Paul Ryan has been getting slammed ever since the moment he announced his endorsement of Donald Trump   and that s not going to stop anytime soon.On Friday morning, Morning Joe s Mika Brzezinski didn t hesitate to rip Ryan a new one for being  pathetic  and  weak  enough to cave in and support the disgraced presumptive Republican nominee. A visibly frustrated Brzezinski said,  Yet another Republican goes down, for no reason, with no actual information about what convinced him. Guest panelist Mark Halperin tried to defend Ryan against Brzezinski s wrath by saying that Ryan basically  had no choice,  but Brzezinski wasn t having any of it. She went right into a scathing rant about what a bad move it was. She said: To your line about Ryan had no choice, which is pathetic, because this election is unlike any other, the rule book has been thrown out. So that no choice thing? Put it back into the 80 s and 90 s and early 2000 s, because there are new rules.This is just so sad. Paul Ryan   the guy who I think is the Republican s great hope   is an honest, good, principled man of character. What is he   if he had a good reason, I m all for it.Brzezinski criticized Ryan for not being able to  live by his principles  and had a very special message for the House Speaker: Paul? He s not going to do anything for you because you did this. He s not going to pay you back. It s pathetic, he sold out. I m sorry, he did have a choice and he made one that was weak. You can watch Brzezinski tear Ryan a new one below:This is a definite change from Morning Joe s history of supporting Trump. Earlier this year, the hosts were humiliated and exposed when leaked audio was circulated of Brzezinki and co-host Joe Scarborough expressing their support and fawning all over Trump during commercial breaks when he was on their show. Perhaps that s changed now, unless this is just another facade   but judging from Trump s reaction, it might have been real. When Trump caught wind of Brzezinki s comments, he attacked the show:Featured image via Paul Morigi and Alex Wong / Getty Images</t>
  </si>
  <si>
    <t xml:space="preserve"> Hillary Responds To Trump On Twitter And HILARIOUSLY Fact Checks Him (TWEET)</t>
  </si>
  <si>
    <t>To say Hillary Clinton wiped the floor with Donald Trump during her foreign policy speech is being far too polite. She demolished him. She hit him, and hit him repeatedly   hard. Going after him in regards to everything he s said over the past year and how utterly dangerous and reprehensible he would be as Commander-in-Chief.She hit him so hard, in fact, that Trump got very, very flustered. He responded in a speech clearly sweating and angrily shaking the podium. I mean, after all, how dare a woman call him out so astutely and with such bravado.Trump also took to Twitter the next day still not over it, and still not knowing how to spell teleprompter. Trump tweeted out: In Crooked Hillary s telepromter speech yesterday, she made up things that I said or believe but have no basis in fact. Not honest! In Crooked Hillary's telepromter speech yesterday, she made up things that I said or believe but have no basis in fact. Not honest!  Donald J. Trump (@realDonaldTrump) June 3, 2016Noticing the tweet was the Hillary campaign, who quickly tweeted out not only that everything she said was true, but fact checked him line by line. It was pure poetry, saying: You literally said all those things. Then posted a link to everything that was said.You literally said all those things. https://t.co/6VX5AfR7gL https://t.co/U8LfWdPU7x  Hillary Clinton (@HillaryClinton) June 3, 2016For example, Hillary said during her speech: He says he doesn t have to listen to our generals or ambassadors, because he has   quote    a very good brain. She then lists exactly what Trump said:TRUMP:  I m speaking with myself, number one, because I have a very good brain and I ve said a lot of things my primary consultant is myself And there are far too many to list here, so go check out every line by line fact check HERE.Something tells me as the election heats up, and if Hillary is the Democratic nominee, we re going to be seeing a lot more of this, and it s going to be f*cking awesome.Featured Photo by Spencer Platt   Elijah Nouvelage/Getty Images</t>
  </si>
  <si>
    <t>Director Michael Bay is perhaps best known for his over-the-top, CGI-crazy  Transformers  movies. He regularly deals in the kind of popcorn action flicks that allows an audience to turn their brains off and just go along for a ride. Or, if your Eric Trump, son of Donald, Michael Bay can change your life.Over Memorial Day weekend, Eric came across Michael Bay s Republican-friendly take on the Benghazi  scandal  called  13 Hours: The Secret Soldiers of Benghazi . It blew his mind.Eric Trump and his wife, Lara, apparently spent part of the Memorial Day weekend watching the Benghazi flick, which Trump s son said made him  literally livid. I think in order to vote in this next election, you should have to watch that movie. I was livid,  Trump said.  She left these guys on a rooftop in the middle of Benghazi getting shot at, having mortars drop on their head because she wouldn t pick up a phone call in the middle of the night. Like father, like son. Donald Trump has routinely slammed Hillary Clinton s response to Benghazi by pushing the conspiracy theory that claimed she ignored her phone when the frantic embassy staff tried to get help. This is an idea that Michael Bay   whose own political views oscillate between ultra-conservative and slow-motion shots of American flags waving in the wind   reinforced in his movie by adding a feckless bureaucrat character whose sole purpose in the story was to get in the way of the light beer drinking patriots driving to save the embassy. In a scathing review of the film, critic Jason Bailey at Flavorwire aptly summed up the  cartoon bullshit  Bay tried to pass for political messaging. It s like catnip for conservatives.In fact, the film s real villains aren t the faceless, nameless Libyans attacking these outposts; it s the pencil-pushing, weaselly base chief (David Constabile), who insults and obstructs our heroes at every turn.  We have the best and brightest minds from Harvard and Yale,  he tells newbie Jack (John Krasinski), of the agents on their base, so  the best thing for you is to stay out of their way.  Fuckin  smart people, am I right? He also, of course, insists there s no danger to be found, and orders the team to stand down and wait after they get word of the attack on Ambassador Stevens   a detail refuted by a GOP-controlled congressional committee, as reported by Fox News, but there I go getting political.Of course, basing your political views on Michael Bay s portrayal of a contentious event means you are inevitably going to miss some stuff: Like many of the facts. Here s how Factcheck.org ruled on the accusation that Clinton was AWOL in the immediate aftermath of the attacks:Trump is entitled to his opinion about Clinton s response to the Benghazi attack, but the evidence shows Clinton was fully engaged in the immediate response. And subsequent congressional investigations concluded the government response to the attack   including Clinton s   was appropriate. Clinton testified that even after she went home that night, she remained awake all night, engaged and focused on the situation. Since there is no way to independently verify that, we ll let readers decide for themselves, but we would note Trump has not provided any evidence to contradict Clinton s account.Both Donald and Eric are wrong. And wrong in ways that only people who routinely get their news from tabloids and right-wing chain emails can be. Even a cursory look into the actual details of what went on during the Benghazi attacks would show a situation that was far more nuanced and tragic than the black-and-white nonsense they are describing. Ironically, it s this very ham-fisted attempt to lash out at Hillary Clinton that truly does a disservice to the three Americans that died at the embassy. Their deaths are being used by the Trump family to service Donald s agenda. There is nothing more despicable than that.Featured image via Joe Raedle/Getty Images</t>
  </si>
  <si>
    <t xml:space="preserve"> This HILARIOUS Cartoon Shows What Happened Just Before Paul Ryan Endorsed Trump</t>
  </si>
  <si>
    <t>Political cartoons are usually awesomely hilarious, and they also generally have more than a little truth to them. Case in point   a cartoon posted on the Washington Post s opinion blog today that needed no words when showing just what happened as House Speaker Paul Ryan finally lost what little spine he had and endorsed Donald Trump.You see, Speaker Ryan, for a very short time, actually strongly resisted Trump. He rightly called Trump s plans to ban all Muslims from traveling to the United States  Un-American,  and he also called Trump out for not immediately disavowing the endorsement of former Ku Klux Klan Grand Dragon David Duke and other white supremacist organizations. However, all of Paul Ryan s concerns about Trump have suddenly gone out the window, and the spineless Speaker of the House is now happily endorsing the brainless, bombastic, racist narcissist who is now the official 2016 GOP presidential nominee.The thing is, Ryan s infamous spinelessness is what is behind this endorsement. From his previous statements, he clearly knows how absolutely dangerous Trump is, but he doesn t care. He, like other GOPers who initially resisted Trump are content to put party before country   and hell, even before the safety of the world and the human race as we know it   and happily take it up the ass from Trump if it means keeping Democrats out of power.So, without further ado, here is just what happened as Paul Ryan jumped on the Trump Train:And there you have it. Keep kissing the dirtiest asshole in America, Speaker Ryan. Goodness knows it s what you deserve.Featured image via Win McNamee/Getty Images</t>
  </si>
  <si>
    <t>While the media continues to push the narrative that Trump is catching up to Clinton, painting a  doomsday  scenario for Clinton s campaign, such a sentiment couldn t be further from the truth.A new poll from Reuters/Ipsos shows Democratic frontrunner Hillary Clinton leading the Republican candidate Donald Trump by eleven points (her largest lead yet), 46-35, while 19 percent weren t sure or responded with someone else. This newest poll shows even more good news for Clinton: just last week, the same poll had her up by only five points.Clinton also (not surprisingly) leads Donald Trump in favorability. A staggering 60 percent of respondents polled said they have an unfavorable rating, while 40 percent approved of the Republican blowhard. On top of that, President Obama s approval rating is at 52 percent, which is good news for Democrats. One of the deciding factors in presidential elections is the incumbent s approval rating.Clinton has been hitting Trump harder than ever this past week, highlighting his bad temperament, and the impending Trump University case that stands before him. Given Trump s open hostility to the judge in the case, Democrats should be feeling pretty good about how it s going to pan out.In total, over 1,600 people were polled, a sizable number.It s also worth noting that Reuters also had Trump beating Clinton just three weeks ago by less than a percentage. As Clinton steps up her attacks, voters begin to flock to her.That s what happens when qualified women take on a loud, racist, sexist bully. Come September, when those two square off on the debate stage, Clinton will tear him to shreds, and the poor sap won t have his Twitter account pulled up to  counter  her   and that s assuming he doesn t chicken out of a debate like he did with Sanders.As the months go forward, team Clinton is ready to take on Trump and his ilk. Expanding their ever growing staff   over 800   in comparison to Trump s 100, Clinton is laying the groundwork for a bare knuckle brawl that will go until every vote is counted on November 8th.Featured image via Justin Sullivan/Getty Images</t>
  </si>
  <si>
    <t xml:space="preserve"> Trump Makes New Racist Attack On Judge Exposing Trump University (VIDEO)</t>
  </si>
  <si>
    <t>Donald Trump is very upset at the judge overseeing the ongoing lawsuit in which the allegation is being made that his Trump University was nothing more than a sophisticated scam designed to separate regular Americans from their hard earned money. Despite the Republican nominee s attempts to detract attention away from the case, new revelations keep coming out that show the reality TV star s involvement in unsavory business practices.So Trump has been lashing out at the judge, and in explicitly racist terms. Trump went there once again in an interview with the Wall Street Journal.Donald Trump is claiming that a judge with Mexican heritage who is overseeing a lawsuit against Trump University has an  inherent conflict of interest  given the presumptive GOP nominee s rhetoric on immigration.[ ] I m building a wall. It s an inherent conflict of interest,  Trump told the Journal.So what Trump is saying is that since he is  building a wall  between the United States and Mexico, he can t be subject to judicial oversight from an American citizen with Mexican heritage.CNN senior legal analyst Jeffrey Toobin accurately debunked the insanity of Trump s allegation, noting that: The ethnicity of the judge is not in it of itself a grounds for recusal, ever. And that is a claim that Trump   under the First Amendment   is certainly allowed to make, but it is completely wrong under the law. Trump is angry because the documents exposed by the Trump University suit (and ongoing fraud case from the New York state attorney general) show that Trump University sales people were told to target vulnerable customers in order to pressure them to buy expensive and worthless real estate training. Trump University documents said that struggling parents should be targeted, as should people who clearly could not afford the training who were pressured to increase their lines of credit using high pressure boiler room tactics.In response to the Trump University revelations, Hillary Clinton called Trump a  fraud,  and now he continues to lash out in a highly racist way, which has been the cornerstone of his presidential campaign.Featured image via YouTube</t>
  </si>
  <si>
    <t xml:space="preserve"> Trump Responds To Devastating Clinton Attack By Slamming Her Looks</t>
  </si>
  <si>
    <t>After former Secretary of State Hillary Clinton unloaded on Republican presidential nominee Donald Trump in a major foreign policy speech on Thursday, the candidate responded not with substance or facts, but with a petulant tirade focused on how Clinton looks and sounds. That was a phony speech,  the presumptive Republican presidential nominee said at a rally in San Jose, Calif.  That was a Donald Trump hit job. His response to Mrs. Clinton s speech seemed to focus more on style than substance. She does not look presidential,  he said.  My temperament is so much tougher and so much better than her temperament. He crowned the Democratic front-runner with the insulting title he has long reserved for former rival Sen. Ted Cruz, whom he called  Lyin Ted. Lying, crooked Hillary,  he said at the rally.  She made up my foreign policy. In her speech, which many observers described as the best she has delivered in the campaign, Clinton picked apart Trump s extreme rhetoric point-by-point. She plainly explained that  like many across our country and around the world, I believe the person the Republicans have nominated for President cannot do the job. She described his ideas as  bizarre rants, personal feuds, and outright lies,  and said he is  not someone who should ever have the nuclear codes  because  it s not hard to imagine Donald Trump leading us into a war just because somebody got under his very thin skin. Clinton went on to describe President Obama s decision to make the call to kill Osama bin Laden as  as crisp and courageous a display of leadership as I ve ever seen  and contrasted that with  Donald Trump sitting in the Situation Room, making life-or-death decisions on behalf of the United States.  She concluded,  making Donald Trump our commander-in-chief would be a historic mistake. Trump didn t respond to Clinton s speech on substance, nor did he address the points she made about the style of his decision making. Instead he went after how she looks and speaks. Thin skin, indeed.Featured image via YouTube</t>
  </si>
  <si>
    <t>As Donald Trump continues to attack Mexicans, with his recent comments surrounding the Trump University lawsuit judge, Mexico s former president has one message for the GOP frontrunner: debate me.After chickening out of a debate with Bernie Sanders, Vicente Fox, who served as president of Mexico from 2000 to 2006, challenged the frontrunner to a televised encounter in San Cristobal, Mexico (with a free lunch included). In an interview on Rita Crosby s radio program  Election Central,  Fox said: I m willing to come here, to come here, to the States, if it s for a debate. A direct personal debate with him. Yes, we can use national broadcasting, public broadcasting. With you, we can do that debate. Fox then went on to jab Trump over his $10 million request for a debate, and said that a debate would be focused on ideas and not the overly sensationalist: One condition   that it s done in Mexico   because I need him to see what Mexico is all about, to see what we Mexicans are all about. He will change his attitude toward Mexico    would expect that he would listen to my arguments, that he would put his arguments on the table, but we both are obliged to document, to sustain with facts and numbers what we re saying, and not just lying or cheating to people. So, let s see if Trump will take his first opportunity at being  presidential  and have a cordial, factual conversation with a foreign leader. When he s not busy praising Putin or Jong-un, maybe he can take the time to actually listen to a real leader (one that doesn t rule with an authoritarian fist).But seeing how Trump is a chicken, and doesn t like to engage in a mature manner, the debate with Fox will be as likely as the one with Sanders. And of course Trump wouldn t dare take the bait, because once Fox proves that his people aren t what Trump paints them out to be, there goes his best talking point to his racist supporters.Featured image via Flickr</t>
  </si>
  <si>
    <t xml:space="preserve"> Right-Wing Restaurant Owner Who Hates Welfare Recipients Busted For Welfare Fraud</t>
  </si>
  <si>
    <t>If you ever needed any more proof that conservatives are hypocrites, this is it.Michael Tassone is an anti-Obama restaurant owner who turned his diner into the perfect place for racist conservatives to eat out.His  American Diner  in Liverpool, New York, which has been featured in a story on Fox News, even has a menu filled with items that make it clear how much he hates President Obama and the First Family.There s a meal called  Dictator Obama  that sells for $3.69 but comes with a $27 tax. And then there s the  Anti-Michelle Obama Don t Tell Me What To Eat Or Feed My Kids Burger,  which is probably loaded with the most calories and fatty foods than anything else on the menu.The decor includes Gadsden flags and signs and, of course, and Tassone is vehemently pro-gun and allows open carry of firearms in his establishment, probably because he thinks the government is coming for him.Here s a video about his restaurant.It s a paradise for hungry conservatives to convene and whine about how much they hate Mulsims, Hispanics, and welfare recipients.But as it turns out, Tassone is a hypocrite just like his fellow conservatives.Over the course of two years from 2009 to 2011, Tassone committed welfare fraud by getting Medicaid benefits he was not supposed to have, and ended up owing the Onondaga County Department of Social Services over $23,000.Senior Assistant District Attorney Michael Kasmarek told Syracuse.com that Tassone committed fraud. It was Medicaid fraud. They had failed to disclose income on their application. As a result they obtained Medicaid benefits they weren t entitled to, from May 1, 2009 to April 30, 2011,  he said.Tassone was arrested in 2011 and the judge told him to pay up if he didn t want his case to end up in front of a grand jury.In the end, Tassone paid up but thinks he was unfairly  targeted  because of his extreme conservative views. Guys like me are a target,  Tassone said.  Because I speak the truth. Funny, he didn t speak the truth when he lied about his income on an application for aid.But as usual, conservatives think only they are entitled to welfare and if they get busted committing a crime they claim they are being targeted because of their political views.Featured image via Syracuse.com</t>
  </si>
  <si>
    <t>The controversy surrounding the Cincinnati Zoo s decision to kill Harambe, a 17-year old gorilla, in order to save a child has made its way into the one or two existing brain cells of people like Rush Limbaugh. We all know Limbaugh is an idiot, but what he thinks about Harambe is so stupid it s astonishing, even for him.On his Tuesday show, he went off on a tangent when discussing Harambe, saying: A lot of people think that all of us used to be apes. Don t doubt me on this. A lot of people think that all of us used to be gorillas. And they re looking for the missing link out there. The evolution crowd. They think we were originally apes. I ve always   if we were the original apes, then how come Harambe is still an ape, and how come he didn t become one of us? That s Limbaugh playing anti-science creationist right there. He never says he s a creationist, but it s pretty clear from this (and other shows) that he is. Only young-earth creationists totally reject evolution this way. Now all he has to do is agree out loud that either the Earth is young, or that man has been on the planet for billions of years (which is impossible), and he can come out as the Christian zealot he is.Twitter had a field day with this, as people are wont to do over there when someone takes the stupid farther than rational beings thought was possible:it s not everyday somebody shows their complete ignorance of basic science but dammit @rushlimbaugh you did it again.  ComicThoughtsOnTap (@Comthoughtontap) June 1, 2016 Rush Limbaugh says that evolution is false, because we still have apes, and why haven t they evolved? pic.twitter.com/Dtbv75Zcng  Penelope Douglas (@PenDouglas) June 2, 2016Confirmed: Your average 5-year-old is smarter than Rush Limbaugh re: evolution and human existence. https://t.co/7GgErUrUvu  Mark Morford (@markmorford) June 2, 2016 Dear Rush Limbaugh, you appear to be grossly confused about ape evolution. Hope this helps. pic.twitter.com/IexobvMtnL  Mickey Atwal (@MickeyAtwal) June 2, 2016 If evolution is real, how did The Monkees just put out a new album?    Rush Limbaugh  Joshua Malina (@JoshMalina) June 2, 2016  A lot of people think that all of us used to be gorillas    @rushlimbaugh No. Nobody who understands evolution thinks that.#clueless  Creation Translation (@YECTranslator) June 1, 2016Rush Limbaugh asking them most important ignorant question of the week how come Harambe was still an ape?  M. Portland Ross (@RealMessiah29) June 1, 2016 I think the bigger question, @rushlimbaugh, is how you never evolved into a human and why are you not in a zoo somewhere? #missinglink  Kevin H. MacLean (@KHMacLean) June 1, 2016It s his radio show, so he ll say what he wants no matter how ignorant it sounds, and the creationists will cheer because their mouthpiece is on the radio again speaking their gospel. It s not just the argument he makes that makes him sound so idiotic, it s also the fact that he jumped from the controversy surrounding Harambe s death to creation and evolution. The stupid just burns.Featured image by Ethan Miller/Getty Images</t>
  </si>
  <si>
    <t xml:space="preserve"> Donald Trump Has Big Plans For Trump University After Lawsuit Is Over</t>
  </si>
  <si>
    <t>Despite all the problems plaguing Donald Trump over his failed Trump University, he says he plans to reopen it after the lawsuit is over. He believes that he ll win the case, or that it ll be dismissed or otherwise disposed of, despite overwhelming evidence that the whole scam was just that   a complete fraud. On Trump s warped planet, this whole thing just makes Trump U. a pile of gold.That s not all, though. Not only did he say he s planning to reopen it after the suit, he also plans to be president:After the litigation is disposed of and the case won, I have instructed my execs to open Trump U(?), so much interest in it! I will be pres.  Donald J. Trump (@realDonaldTrump) June 2, 2016Trump U. closed in 2010 because they couldn t afford to stay open with so few students enrolling in its $35,000 Gold program. A former employee told CBS News that the program was run into the ground, but Trump says there s tons of interest in it now. Even if that s true, the man is an unethical profiteer who will likely do the same thing again.New York s attorney general has been investigating Trump U. for fraud for a long time, and he says that Trump knew it was a fraud. For instance, he claimed in video tapes that he handpicked instructors, but later testified under oath that he never met the instructors, meaning they weren t handpicked, nor were they experts.Internal documents also show how Trump U. pushed students through increasingly expensive courses without really teaching them any of the real estate mogul s secrets. Students were left with heavy debt and little hope of making their dreams of wealth come true.Trump fancies himself a master negotiator, and keeps saying that s why he ll be a great president. He s making people think he can negotiate us out of whatever rut conservatives think we re in. However, he wields lawsuits as one of his prime negotiating tools, which very likely wasn t taught in his courses. He and his organization just fleeced students for all they were worth (and, in many cases, more).Just how does he think Trump U. will fare if he loses the suit? Or at all? This reeks of the posturing that s so typical of Trump when someone makes him look bad. The lawsuit against Trump U. has definitely made him look terrible, and he s trying to make up for it now.Featured image by Thos Robinson/Getty Images</t>
  </si>
  <si>
    <t>It would make sense why Trump claimed wages are  too high  as is, and why he supports getting rid of minimum wages standards and hates foreigners.A report-turned-documentary on HBO s Vice shows that the Trump International Golf Club in Dubai has been recruiting migrants from countries like Pakistan, promising them $3 an hour, but instead paying them just half of that. If a migrant is lucky, they will make only $231 a month.Also documented was the inhumane treatment and near enslavement of these migrants, including the confiscation of their passports so they cannot leave, and packing 20 or more migrants at a time in a small room for hours on end. Their rooms, miles outside the city and sitting in the dark desert, are infested with rats, mold and mildew.Sharing one kitchen for 100 people, and forced to bathe in troughs, the migrants are forced to relieve themselves where they wash. The bathrooms, as described in the documentary, are not fit for human use.Promising them standard eight hour shifts with the possibility of two hours overtime and a decent salary, the migrants were interested. But as the documentary shows, non of the promises were delivered.And of course Donald Trump declined to be interviewed, and instead had his organization release a statement saying Trump himself has no idea what s going on and that he doesn t take direction action in supervising, hiring, or building of entities he  lends  his name and brand to.When asked if they preferred working in Dubai or living in Pakistan, they responded with the latter.With his workers being treated with such little dignity, it s no wonder Trump has no problem being a war-hungry, xenophobic, racist monster.How can he claim to value life when his organization enslaves hard working migrants who just want to have a decent salary?Here is a clip form the documentary detailing just a sliver of the conditions:Featured image via Spencer Platt/Getty Images</t>
  </si>
  <si>
    <t xml:space="preserve"> Medical Examiner Finally Releases Report On Death Of Music Icon Prince</t>
  </si>
  <si>
    <t>The world reeled when beloved musical icon Prince Rogers Nelson   known simply as  Prince    suddenly died at the age of 57 on April 21 of this year. Music and pop culture lovers everywhere have mourned this iconic man s death and wondered how a seemingly healthy pop star could just drop dead at such a relatively young age, but we need wait no longer, as the medical examiner s report on the reason for his death has finally been released.Apparently, Prince was prescribed fentanyl, which is a an opioid painkiller that is even stronger than morphine. It is also said to be highly addictive. Prince s official cause of death is reported as  fentanyl toxicity,  and the medical examiner s report says that the overdose was accidental. The decedent self-administered fentanyl,  the report said.The Drug Enforcement Administration was a key part of the investigation into the superstar s death, as the prescription he was taking for pain was present when he was found unresponsive in an elevator at his Minnesota compound. It had also become known that Prince was addicted to the drug, and was reportedly working on seeking help from an addiction doctor. Unfortunately, that help did not come in time to save his life.This is the story of so many stars. They have the money and the connections to get almost anything they like for the right price, and it often ends in these kinds of tragedies. The same thing was true of Michael Jackson s untimely passing as well, and he was around the same age as Prince when we lost him as well.Prince apparently left no will to dictate who will receive his multimillion dollar estate, or who will receive the royalties from his incredibly large discography collection. A court will decide where all of his money, his properties, and other belongings will go.Rest in peace, Prince. Hopefully, your death will wake Hollywood doctors up and stop them from bowing to the wills of celebrities instead of doing what is safe and right.Featured image via Michael Ochs Archives/Getty Images</t>
  </si>
  <si>
    <t>On Thursday afternoon, Hillary Clinton delivered an impassioned speech regarding foreign policy and how dangerous Donald Trump would be not only to the nation, but to the world. She delivered it well and made point after point driving home the fact that Trump simply cannot be our next president.Not taking too kindly to the fact that Clinton was going after him, Trump quickly took to his medium of choice   Twitter.Trump wrote: Bad performance by Crooked Hillary Clinton! Reading poorly from the telepromter! She doesn t even look presidential! Bad performance by Crooked Hillary Clinton! Reading poorly from the telepromter! She doesn't even look presidential!  Donald J. Trump (@realDonaldTrump) June 2, 2016If only he knew how to spell teleprompter.And does Trump consider name-calling, explanation points and spelling incorrectly presidential? Apparently so.Oh, and yes, Trump did use a teleprompter for his foreign policy speech as well, and it was about as awkward as a 13-year-old boy asking the prettiest girl in school to the middle school spring fling.Truth be told, Trump doesn t even have the maturity level of a 13-year-old boy, probably more along the lines of a five- or six-year old. It s gotten to the point where you re waiting for him to tell people Hillary has cooties. Maybe he already has. Who s to know, really?Trump can go after Clinton all he wants on foreign policy, but the facts are the facts, and she absolutely wipes the floor with him in regards to experience. For example, he has none, and she s a former Secretary of State who is more traveled than any other Secretary of State in the history of the republic. She s brokered peace deals, for goodness sake.At the end of the day, it comes down to who can actually lead and get the job done, and Trump most certainly is not that person. No matter who the nominee is for the Democrats, they need to win in November.Featured Photo by Spencer Platt/Getty Images   Twitter</t>
  </si>
  <si>
    <t>The media is reporting that Donald Trump and Hillary Clinton are two of the most hated presidential candidates in U.S. election history. You have Fox News saying Clinton s bad numbers will destroy her, and you have MSNBC saying Trump s negative numbers will destroy him.Whereas the fact remains that, yes, they are both viewed unfavorably by America as a whole, there is way more than meets the eye.For starters, it should be plainly said that no, Hillary Clinton and Donald Trump are not  equally hated  by the American people.In fact, in 47 different categories representing a multitude of diverse Americans, Clinton is much more loved than the current Republican nominee.According to Gallup Polling:Basically anyone who isn t a white, Christian male overwhelmingly supports Clinton over Trump, and all of these demographics have a majority positive rating for the Democratic frontrunner.The only people who have a more positive view of Trump over Clinton are: highly religious, Protestant/other Christian, Mormon, male, non-Hispanic white, married men, white males, white-non college graduate, married, men over 50 and those who have some college experience. The only Christian group that backs Clinton are Catholics.According Gallup s analysis:At the risk of overgeneralization, we can say that the typical American who really likes Clinton and doesn t like Trump is a black, Hispanic or Asian female living outside the bounds of a traditional marriage and who is unreligious. The typical American who really likes Trump and doesn t like Clinton is a white male who is traditionally married, religious, and a Protestant or Mormon.In today s America, a candidate will need a diverse electorate in order to win, and Trump does not have a broad coalition to make that possible, but the media will continue to talk about Clinton s  unfavorable  rating to discredit her candidacy.So yes, Trump and Clinton are two most hated candidates in election history, but based on what information? Well, considering the majority of this country is mad up of either whites, Christians or men, it would seem that Clinton is  equal  to Trump when standard mainstream media polls are conducted.Featured image via Spencer Platt/Getty Images</t>
  </si>
  <si>
    <t xml:space="preserve"> Racist Prick Spits On Black Pair, Yells N****** B*tch While Starbucks Customers Silently Watch</t>
  </si>
  <si>
    <t>Are we a post-racial nation? No, we re not, no matter what conservatives like to say, and what happened at a Seattle Starbucks is just further proof of that. Dr. Bob Hughes, an associate dean at Seattle University, was sitting with a colleague, just catching up, when an openly racist jerk decided it would be fun to be a completely racist jerk as he walked on past.Hughes felt something on his hand, and then the guy called his friend a  n***** b*tch  before walking out.  That s right, f**king n***** b*tch,  he called one more time as he walked out the door. The other customers in the Starbucks just kind of sat there, doing their own things in a deafening silence that demonstrates how post-racial we re not.These are two college administrators who were dressed professionally, and just talking inside a Starbucks. KUOW.org published an essay from Dr. Hughes, in which he said: As my colleague noted, as we waited to file a police report, we both know that we can t dress ourselves out of the perception of who were are in the dominant society. She and I were dressed in the kind of professional attire anyone would expect a college administrator to be wearing in the middle of a work day, are still targets for hate.But the young man didn t see educated college administrators sitting at the table. He saw two black people and, in his twisted sense of the rules of life, our socio-economic status, educational accomplishments or our age required no respect or deference. In fact, he seemed only to see a woman of color whom he could brazenly assault in an open space with others watching. He went on to explain that it took him back to his childhood in the 1950s and  60s, where he was a black kid growing up in an all-white community, and where this kind of racist, hateful behavior was normal because of that. Silence from onlookers was normal then, and it appears it s still normal today.One woman offered to be a witness, and the manager of the Starbucks helped them file a police report. In a truly post-racial world, as Hughes said, nobody would stand for this. Nobody would have just sat there quietly. And yet, we hear all the time from conservatives that black people, and everyone else who talks about racism, are the ones who are the problem because race doesn t matter anymore.This wouldn t have happened if race didn t matter anymore.The lack of immediate consequences for the young man who did this mean he will do it more and more, without shame and without remorse. Hughes says: My guess is that next time, this young man will be more violent. Unstopped, antisocial behavior like this escalates. And he lives in a world right now where he felt safe taking these actions. He ll feel even safer doing so if we end up with a President Trump. What Hughes and his colleague endured is disgusting in 2016.Featured image via Seattle University</t>
  </si>
  <si>
    <t>House Speaker Paul Ryan is nothing but a spineless weasel. Earlier in the GOP Primary season, he seemed to actually have a bit of common decency   not to mention common sense   when he called out Trump for refusing to disavow an endorsement from a white supremacist, and when he outright said that he was not comfortable endorsing Trump. However, as it became increasingly clear that Trump was not to be stopped, Ryan started preparing to back off his attacks on the billionaire mogul by having meetings with him   clearly a preparation for an endorsement. Now, that day has come, as Speaker Ryan has officially said that he is prepared to vote for Donald Trump in the 2016 presidential election.Ryan s hometown newspaper, The Gazette, ran a column where the House Speaker announced his support for Trump. Ryan wrote in the column that he has been speaking with Trump, and is somehow now comfortable endorsing him, when such a short time ago he clearly was not. He wrote in the column: Through these conversations, I feel confident he (Trump) would help us turn the ideas in this agenda into laws to help improve people s lives. That s why I ll be voting for him this fall. He went on to say: But the reality is, on the issues that make up our agenda, we have more common ground than disagreement. But of course, at the core of Ryan s reasoning for endorsing a dangerous, racist narcissist for the position of leader of the free world is the fact that the GOP is putting party before country, and ultimately if they stop Clinton, they re just fine with Trump in the White House. Ryan went on to warn of what would happen if Clinton beat Trump: A Clinton White House would mean four more years of liberal cronyism and a government more out for itself than the people it serves. Quite simply, she represents all that our agenda aims to fix. And that s really what it s all about. Paul Ryan is willing to let Donald Trump literally destroy America with his hateful ideas and dangerous policy proposals and willingness to sever ties with our most important allies in order to not have a truly qualified president because he disagrees with her politically.And to top off just how absolutely spineless this man is, he had his speech uploaded to The Gazette s website during Hillary Clinton s big, anti-Trump foreign policy speech   clearly in the hopes that nobody would notice what he has done.Shame on you, Speaker Ryan. Hopefully, this is the end of your political career. One can certainly hope.Featured image via Mark Wilson/Getty Images</t>
  </si>
  <si>
    <t xml:space="preserve"> Trump Is Scamming The Hell Out Of America, And Hillary Just Proved It In Under 2 Minutes (VIDEO)</t>
  </si>
  <si>
    <t>People believe what they want to believe. When someone tells you they can solve your financial woes with a simple plan, you want to believe them. Donald Trump knew this and took advantage of people when they were at their most vulnerable. He promised a way to be successful, all while just simply making himself wealthy in the mean time.Well, guess what? He s finally being called out on his fraudulent scheme of  Trump University  and is even going to court over it.Also calling Donald Trump out for the scam artist that he is, is Democratic presidential front-runner Hillary Clinton.Hillary went for the jugular and with good merit, stating: Well today we are learning about another scam, the so-called Trump University. The New York Attorney General is suing Donald Trump for fraud. And his own employees testified, I want you to hear this, his own employees testified that Trump U, you can t make this up, that Trump U was a fraudulent scheme where Donald Trump enriched himself at the expense of hardworking people Also adding: Trump and his employees took advantage of vulnerable Americans encouraging them to max out their credit cards, empty their retirement savings, destroy their financial futures all while making promises they knew were false from the beginning. This is just more evidence that Donald Trump himself is a fraud. He is trying to scam America the way he scammed all those people at Trump U. Concluding: It is important that we recognize what he has done because that is usually a pretty good indicator of what he will do. And on issue after issue, we see someone who is unqualified and unfit to be President of the United States. He is absolutely unfit to be president. He has no policy experience, no diplomatic experience, no experience whatsoever except for being the true scam artist that he is. He should be condemned, not praised, and we need to make sure he is defeated this November. Watch Hillary here:Trump himself is a fraud.He s trying to scam America the way he scammed all those people at Trump University.https://t.co/yMt4mGLwYO  Hillary Clinton (@HillaryClinton) June 1, 2016Featured Photo by Spencer Platt/Getty Images</t>
  </si>
  <si>
    <t>Somebody alert Mike Rowe, the dirtiest job in America is being the Republican National Convention s Hispanic Media Director under presumptive nominee Donald Trump.Already tasked with building inroads with a group of people whom many of your fellow Republicans view as  less thans  or criminals, the job of appealing to Hispanics under the leadership of Donald Trump is a near impossibility. How demeaning is it to be a Hispanic woman working for Trump s Republican Party? The current and long-suffering Hispanic Media Director Ruth Guerra resigned. When some Republicans heard the news of Ruth Guerra had quit, they didn t feel betrayed. They felt relieved that her misery was over. I m so proud of her  for leaving, one Hispanic Republican said Wednesday night when told the news.  I don t know how she held on for this long. The woman tasked with taking her place has had the job for less than 24 hours and already had to take a humiliating first step: Purging her social media accounts of any criticisms of Trump (of which there were many).Hours before the announcement that Helen Aguirre Ferr  would be stepping into the role of working with Spanish-speaking media outlets and coordinating Hispanic outreach, she quietly deleted many of her tweets of the Trump bashing she used to regularly post. Unfortunately for her, the internet never forgets. Buzzfeed quickly found a cache of old, deleted tweets in which Ferr  seemed to have been a  Never Trump  Republican and had publicly sided with Trump rival Ted Cruz during the primaries. Ferr  now gets to be the party face of a man who actively hates both her ethnicity and gender. Trump may adore taco bowls, but his view towards Hispanic and Latinos is casually racist in a way that should be appalling to anyone living in the 21st century. Having launched his campaign by accusing Mexico of sending rapists and murderers across the border, Trump is also a big fan of using the word  Mexican  as an insult. Recently, he attempted to smear the judge presiding over his Trump University lawsuit as a biased  Mexican  incapable of doing his job. He similarly slammed New Mexico s Republican governor. (Her crime? She didn t endorse him.)Ferr  has to watch as her ethnicity is repeatedly disparaged, while actively working to get the man doing so elected. And worse, she was forced to cleanse her own misgivings from the public s view   even many that were and still are valid criticisms. Whether that s a sign of lack of personal integrity on Ferr s part or a sad statement about just how desperate Hispanic Republicans are to get any voice at all in the party is open to interpretation. Whatever the case, Ferr s job is very, very dirty.Featured image via Twitter</t>
  </si>
  <si>
    <t>In 2013, a year after Mitt Romney s stunning completely predictable defeat in the presidential election, the Republican National Committee decided they needed to revamp their image. RNC head Reince Priebus told his party that they would reinvent themselves and become a more inclusive GOP   he especially wanted to reach out to Hispanic voters. Latinos are one of the fastest growing voting blocs in the country and the Republican Party needs these voters in order to win future elections. So, in order to further the party s goal, the RNC hired Mexican-American Ruth Guerra to head up their Hispanic Outreach.Everything was going very well (as well as it could go in a party that really loathes the people they are trying to reach), but then a wrench was thrown into their plans: Donald Trump. The billionaire started his campaign by slamming Hispanics. He called Mexicans criminals and rapists, he promised to build the Great Wall of  Murica and make Mexico pay for it. His entire campaign has been built on how much he hates Latinos and other minorities. This has caused problems within the party and now, according to multiple sources, it is the reason Ruth Guerra is leaving her position in the RNC.The New York Times reported:Ms. Guerra told colleagues this year that she was uncomfortable working for Mr. Trump, according to two R.N.C. aides who requested anonymity to speak candidly about the difficulties surrounding the party s standard-bearer.When Guerra was questioned about her feelings about Trump, she deflected, saying, I ve had a great nearly two years at the RNC, and I m excited for the new opportunities that I will have at AAN [American Action Network super-PAC]. Of course, she isn t going to say anything about him, her career would be ruined if she spoke out against him. Trump has absolutely no qualms about destroying people; just look at what he tried to do to Megyn Kelly when she just asked him a question he didn t like during a debate. The moment Guerra said that she s leaving because she believes the presidential nominee of the party she works for is a xenophobic asshat, she d be blackballed. Her career would never survive his wrath and she knows it. That s the reality of Trump s rise to power.Featured image via Facebook</t>
  </si>
  <si>
    <t>Donald Trump has already proven to America that he attracts the energy that he puts out. This has been especially true for his loyal supporters, as his racism and xenophobia have attracted white supremacists, fascists and neo-Nazis from all over the country. However, his fear mongering tactics don t just appeal to his fans. It turns out, some of the presumptive Republican nominee s delegates are just as racist and hateful, and it s creating a movement that is becoming more of a threat to America s safety with every passing day.A recent example of just how deadly Trump s supporters are can be shown with the recent words of David Riden, a top delegate to Trump who will be attending the Republican National Convention. In an interview with Mother Jones, Riden had some terrifying words for how he would like to correct our government, which he claims is  way off away from the Constitution right now. His solution would be to slaughter America s current leaders (aka President Barack Obama) for not satisfying his highly inaccurate interpretation of the U.S. Constitution. And in case you felt that might have just been an exaggeration, Riden was kind enough to clarify what he meant so there s no room for interpretation. He said: The polite word is  eliminated.  The harsh word is  killed. Riden continued to say that these  certain  leaders should be killed  by American citizens with weapons. And if people have tanks, assault weapons, if they have bombs   they need to have the weaponry necessary to be able to overthrow the federal government. In Riden s perfect world, America looks like this: (P)eople have the right to assemble, bear arms, go to Washington, DC, or wherever necessary, and go into military battle against the government and replace those in government with individuals that will uphold the Constitution. It s no surprise that Riden is supporting Trump. Riden is a former nuclear engineer and is a member of the  sovereign citizen  movement, which believes that the government is conspiring to take away their guns, human rights and land. He was also an attendee of the Continental Congress of 2009, which is a huge gathering of white supremacist and right-wing hate groups. It s been noted that these groups have grown at a feverish pace during Obama s presidency, and Trump has expertly tapped into that racism and hate like no candidate before. When it comes to people like Riden, Trump just keeps adding fuel to the fire.Featured image via Elijah Nouvelage / Getty Images</t>
  </si>
  <si>
    <t>On Wednesday, Rachel Maddow made a comparison between the overt racism of Donald Trump s current campaign and the polite racism of Rick Santorum s campaign in 2012. During the segment, Maddow raises some interesting questions about Trump and the normalization of racism in the 2016 political cycle.Racist policies have been a major part of the GOP s platform since they adopted the southern strategy. Since it is no longer considered polite to be openly racist, the GOP had to come up with a racist agenda that is coded in the language of economic policy. On occasion, a Republican candidate slips up and the veil covering their racist attitudes falls away.Maddow points towards the time when Santorum infamously stated on the campaign trail that he doesn t  want to make black people s lives better by giving them somebody else s money.  Santorum quickly tried to backpedal on the gaffe, saying that he actually said  blah people.  Much like the rest of Santorum s political career, it was both very sad and hilarious.Things have changed since 2012. With black uprisings taking place all across the United States in 2014 and 2015, a movement was born that demanded that people finally recognize that black lives matter. Because the U.S. is extremely racist, that simple demand was meant with a huge backlash from ignorant and racist right-wingers. The same thing can be said in regards to Muslims, Mexicans, and just about every other racial group in the U.S. While racial minorities demand to be treated equally, the right fights harder and harder to maintain white supremacy.So with racial tensions running high and matters of racial justice becoming an ever more partisan subject, Trump entered the 2016 primary election fully exploiting that tension. His rallies have nearly turned into all out race battles, his racist rhetoric is up front and he is unapologetic about that. In the segment, Maddow points towards one of his recent statements involving the judge who ruled against him in a lawsuit over one of Trump s most horrendous scams, Trump University.While it is probably true that Trump is normalizing racist language, he is also exposing the racist foundations that modern GOP is built upon. That s causing deep fractures to form among Republicans. The GOP cannot continue being the party of racists, in a nation that is rapidly becoming more diverse. So while the normalization of racist rhetoric is terrible   it is important to keep in mind that we are witnessing the death throes of a dying political party.You can watch the segment below. Featured image via video screenshot</t>
  </si>
  <si>
    <t>Republican presidential nominee Donald Trump is trying really hard to ignore the controversy and lawsuit surrounding Trump University. Earlier this week he even attacked the media because they had the audacity to do their jobs and report on the lengths the university went to in their efforts to defraud people of their money. On Thursday, New York Attorney General Eric Schneiderman appeared on MSNBC s Morning Joe to discuss Trump U and said the university was not legitimate and the GOP nominee knew it. This is straight up fraud. It s like selling people something you say is a Mercedes and it turns out to be a Volkswagen,  Schneiderman said.  And even if some people say,  Well actually, I kind of like the Volkswagen,  it s still fraud because it s not a Mercedes. This was not a university. Although Trump claims that he will be vindicated and Trump U was completely above-board, the details of the three lawsuits against him tell a different story. During an interview with Fox News in February, the billionaire claimed that he  handpicked the staff for the school and those people did a  good job.  AG Schneiderman told the hosts at Morning Joe that those statements were blatant lies: Trump s role was really as the pitchman. And we ve got his videotapes, and we ve got his sworn testimony which undercuts every statement in the videotapes. He said,  My hand-picked experts will teach you my personal secrets.  He and the president of the university have already testified under oath he never met the instructors, they weren t hand-picked. They weren t experts   some of them came out of fast food and retail. And he had nothing to do with the supposed secrets that were taught because he had nothing to do with the curriculum.The attorney general added that Trump scammed these people during one of the worst economic times in American history: So people were led to believe they were getting the personal secrets of Trump, during hard economic times, we re talking about 2008, 2009, 2010. People wanted to scramble to find a way to make money, he duped them in, thousands of people paid millions of dollars and we re out to get them their money back. Think about what all of this means for a minute. Before the housing market collapse, Trump said that he wanted the bubble to burst so that he could make money. That eventually happened and millions of Americans suffered greatly. People lost their homes, their jobs, their savings, it was horrific. So, after he prayed for their demise by wishing the crash would happen, he convinced people to go to Trump University so that they could get out of the holes they were in and become rich like him   but it was all a scam. Now this same person is running for president and he is one step away from the most powerful position in the world. How did he get there? By, once again, scamming people into believing that he will save them.Donald Trump is a horrible human being and we must come together and keep him out of the Oval Office. So, remember, vote blue   no matter who.Watch:NY @AGSchneiderman on Trump U: This is just straight up fraud https://t.co/OUjj1BEt81  Morning Joe (@Morning_Joe) June 2, 2016Featured image via Spencer Platt/Getty Images</t>
  </si>
  <si>
    <t>Fox News, Donald Trump, and the rest of the half-witted douche-canoes in the Republican Party are an embarrassment to our nation, and the president knows it. On Wednesday, tyrannical dictator-for-life Barack Obama blasted Trump, his Republicans compatriots and frenemies, and right-wing media, for propagating numerous myths about the American economy.If you turn on the aforementioned propaganda outlet thinly veiled as a news network on any day that ends in  -day,  you will hear among their assortment of lies that Barack  HUSSEIN  Obama has killed all the jobs in the country, increased the deficit, that he has increased the number of jobless  leeches  on welfare by such an alarming amount that the country can not survive, and that America is bankrupt (both morally and financially).The president addressed the assortment of untruths coming from the right. The primary story that Republicans have been telling about the economy is not supported by the facts. It s just not,  Obama said, blowing the lid off the reason Republicans say and do the crazy things they do:Obama is right   Republicans voters, and especially Trump supporters, simply do not care about facts. Unfortunately for them, the president was there to fact-check the hell out of their ridiculous attempts to malign him, issue by asinine issue. Though he didn t mention Trump by name, explaining that the billionaire 2016 nominee can advertise himself, simply preys on the prejudices and fears of the Stupid Part of America (a tactic that is unfortunately successful). If people are feeling insecure and they are offered a simple reason for how they can feel more secure, people are going to be tempted by it,  Obama told the crowd of 2,000, adding that Trump s promises make no sense in the real world:There is nothing more awesome than watching the President destroying, one-by-one, the numerous lies regularly spouted by the Right. You can watch that below:Featured image via Getty Images (Spencer Platt)/Scott Olson</t>
  </si>
  <si>
    <t xml:space="preserve"> Fox News Host Makes Herself A Total Laughingstock In Attempted Dig At NASA (TWEETS)</t>
  </si>
  <si>
    <t>Fox News host Greta Van Susteren saw an opportunity to use NASA to take a jab at  big government  that is equal parts confused and stupid. It did not go well.NASA recently released some incredibly stunning photographs of Pluto, captured by the New Horizons spacecraft during its once in a lifetime flyby of the (dwarf) planet in 2015. The tiny spacecraft took close to ten years to arrive to Pluto and now heads out even deeper into what is called the Kuiper Belt, a collection of  ancient icy mini-worlds  at the far reaches of what we would consider our solar system.Only the technical feat and stunning photographs weren t good enough for Van Susteren. She was upset that NASA took so long, and seized the opportunity to rail against NASA using American tax dollars while not delivering its photos into Greta s inbox faster than the speed of light.Why did they wait until NOW to release these? pics taken in 2015 and we pay their salaries in tax dollars https://t.co/hhXxrfsWEr  Greta Van Susteren (@greta) June 1, 2016It s clear that Van Susteren didn t bother to read the article she linked to, or she may have found her answer. It wasn t a vast government cover-up to hide images of Pluto from the taxpayers. It was the fact that Pluto is really, really far away and the data takes a very long time to trickle in.Though the encounter took place more than 10 months ago, New Horizons is still beaming flyby data home, and likely won t be done doing so until this coming fall, mission team members have said.Van Susteren s goal seemed to be to slam the Obama administration for cutting NASA s budget, a critique that is both laughably off-base and not the issue. As one Twitter user patiently explained to Van Susteren, demanding a low power spacecraft to send high-resolution images back faster is like getting 9 women pregnant in the hopes of making a baby in a month. That s not how any of this works. (In any case, the New Horizons spacecraft launched in 2006, three years before Obama sent Fox News into a rage frenzy about  responsible  government.)There s no question that NASA has been hamstrung by its dwindling budget, but its financial woes have nothing to do with Obama. Republicans in Congress, eager to kill anything that even smells like it could support climate change, have repeatedly tried to dismantle the space agency s budget over allegations that the data it collects is biased against climate deniers. This death by attrition has meant the shuttering of the manned space shuttle program, as well as cutbacks in cutting-edge research. Instead, Republicans have told NASA to focus more on space   a vague directive if there ever was one   and not on Earth. And like any good hostage taker, to show they were serious, the House Committee on Science, Space and Technology (a misnomer considering how anti-science the committee is) went ahead and slashed an additional $320 million.Van Susteren s network has, of course, acted as the Republican Party s cheerleader through all of this. Routinely, Fox News will feature thinly veiled hit pieces on science and research in order to  prove  that spending government money on such endeavors is a waste. Much better, they argue, to waste that money on fighting a losing legal battle for the right to discriminate against transgender children. Or on fighter jets that don t work.However at this rate, getting a person like Greta Van Susteren to see the hypocrisy in her jabs at NASA and Obama might take longer than a trip to Pluto and back.Featured image via Brendan Hoffman/Getty Images</t>
  </si>
  <si>
    <t>One of America s most legendary journalists, Dan Rather, used his gift with words for a very special purpose on Wednesday: to blast Donald Trump and rally the press against the dangerous candidate.In a brilliant Facebook post, Rather urged his fellow journalists to keep holding Trump accountable and cornering the presumptive Republican nominee on the tough issues. Rather had felt an obligation to write the post after watching The Donald attack the press during a news conference on Tuesday. Rather said that when he watched Trump resort to bullying reporters to avoid questions about controversial issues like his suspicious donations to veterans  organizations, he  felt a shudder down my spine. The legendary newsroom wrote: This is a dirty, nasty election. And it is only going to get worse. The reporters in the trenches need no lecture from me. They are walking through daily minefields, bracing themselves against winds of discontent whose effects no one can predict. Rather is speaking from firsthand experience. In 1968, during the Democratic Convention, Rather worked through chaos and riots so that he could continue to question delegates and politicians. His tireless dedication resulted in this famous clip, which captures Rather getting punched in the stomach on national television:Noting that today s reporters are up against the same accusations of press bias and hostility that has followed American politics over the years, Rather noted that this particular election is different thanks to the brash business mogul. Rather singled out Trump for his air of  violence  and intimidation tactics that cause many press members to stay silent. To those who might be afraid of getting caught in Trump s line of fire, Rather reminds today s journalists that the  pen is still mightier than the sword  and that they should not  back up, back down, back away or turn around . You can read Rather s amazing post below:Featured image via Win McNamee / Getty Images</t>
  </si>
  <si>
    <t>It doesn t seem to matter what it is, if the NRA is involved, you can bet it s because they want to see more guns. Such is the case in Florida, where the NRA is pushing that agenda on the environment by calling for a black bear hunt, because bears are nuisance animals and hunters with guns are a higher priority than figuring out a more proactive way of handling nuisance animals.Marion Hammer, a lobbyist on the side of the NRA, and one of the people pushing the Florida Fish and Wildlife Conservation Commission to approve the hunt, says: Bears continue to terrorize homeowners and prevent families from allowing children to play outside in some areas, and while FWC is working to educate people about securing trash and is trying to move dangerous bears out of residential areas, those programs are helpful but cannot succeed without hunts to reduce the population. Hunts don t necessarily do that, either, despite a large number of bears being killed last year. In last year s hunt, 304 bears were killed over the course of two days. The FWC was forced to end the season at that point, even though it was supposed to last a week. The NRA wants an even longer hunt this year, but the logic of pushing for a longer one is non-existent if there are fewer bears around due to last year s hunt.They re totally ignoring some key facts on the issue, too. These bears were on Florida s Endangered and Threatened Species list as recently as 2012. The FWC is supposed to have new population numbers sometime this year; however, without knowing how much the black bear populations have increased, these hunts are completely irresponsible. That is, sadly, typical of the NRA these days; virtually every part of their agenda is totally irresponsible.Why should the NRA care about any kind of responsibility, though? In 2006, the number of people in the U.S. who hunted was at its lowest point in recent history. Public support for hunting began to grow again in 2007, and now we have more hunters, which means we have more guns out there. Nothing makes the NRA happier than more guns, and more excuses for putting more guns out there.The FWC hasn t approved a hunt yet, and here s hoping they don t cave to the NRA this year. They re expected to receive a staff recommendation on the issue before their June 22 meeting.Featured image by John Gress/Getty Images</t>
  </si>
  <si>
    <t xml:space="preserve"> WATCH Veteran Rip Trump A New One: I Defended This Country Alongside The People You Hate</t>
  </si>
  <si>
    <t>It s not just white American men who fight and die for this country. Women, Muslims, and Hispanics have as well and this military veteran wants Donald Trump to know it.During a protest against the Republican nominee in New York, U.S. Army veteran Perry O Brien declared that he proudly put on the uniform and defended the nation against terrorists in Afghanistan alongside women, Muslim, and Hispanic soldiers who also wore the uniform donning the red, white, and blue American flag patch. When I served in Afghanistan I served with women, I served with Muslims, and I served with Latinos   all groups that Donald Trump has maligned or even threatened,  O Brien said.  All of those folks actually donned the uniform. They actually served the country. As far as we can see as veterans in the military community, Donald Trump only seems interested in serving himself. Indeed, Donald Trump has never fought for this country. In fact, he repeatedly dodged the draft during the Vietnam War through a series of deferments. And even though he was too cowardly to serve his country during wartime, Trump has repeatedly disrespected Vietnam War veterans ever since.In 1997, Trump infamously referred to his sleeping around with various women his  personal Vietnam  because he didn t get an STD. I ve been so lucky in terms of that whole world. It is a dangerous world out there. It s scary, like Vietnam. Sort of like the Vietnam-era,  Trump said.  It is my personal Vietnam. I feel like a great and very brave soldier. And last year, Trump insulted Senator John McCain by questioning his war hero status because he was captured by the enemy and tortured relentlessly to the point where McCain can no longer lift his arms over his head.  He s not a war hero,  Trump claimed.  He s a war hero because he was captured. I like people that weren t captured, OK? Trump has also repeatedly insulted women, referred to Mexicans as rapists, and called for banning Muslims from the country from the first day of his campaign.So it s no wonder why veterans like Perry O Brien are pissed off about the possibility of Trump becoming commander-in-chief.O Brien even slammed Trump for not donating money to veterans organizations before running for president because it looks like he is only doing it to improve his image right now. I think we all believe in the veterans community that it would be fantastic if Trump had decided he was interested in donating any of his vast wealth   which he loves to talk about so much   to veterans organizations in any substantive way before he decided he wanted to be the next commander-in-chief. Here s the video via YouTube.A Trump presidency also makes it more likely that more American soldiers will come home as wounded vets or in flag-draped caskets since ole small hands himself has suggested the possibility of waging nuclear war along with waging wars against other nations that would definitely require ground troops.Donald Trump is not the presidential candidate our veterans deserve. They need a president who will do everything possible to avoid war and they need a president who will make sure they and their families are well taken care of if war is necessary.Featured image via screenshot</t>
  </si>
  <si>
    <t xml:space="preserve"> Richest Man In The World Puts Trump In His Place On Donating To Charity</t>
  </si>
  <si>
    <t>Bill Gates is the richest man in the world. Unlike Donald Trump, there has been independent verification of his net worth, which is currently estimated to be about $76 billion. Also unlike Trump, Gates made his money by selling actual products to people and not on the sort of smoke-and-mirrors flim flam that is currently being exposed at Trump University.At a recent event, the topic of Trump s claim that he donated to veteran s charities came up, and Gates   who heads one of the largest charities in the world   made a dig at the presumptive Republican presidential nominee.Gates took the jab at Trump during an interview alongside his wife, Melinda, at a panel discussion hosted by the news outlet ReCode. He hasn t been known for his philanthropy. He s been known for other things,  Gates said to laughter, when asked if the presumptive GOP presidential nominee had been approached to sign a pledge to give away at least half of his wealth to philanthropic causes.Trump was shown to only cut checks to veteran groups after the Washington Post asked him to back up his boasting about donating $6 million months ago on the same day he boycotted a Fox News debate, arguing that moderator Megyn Kelly had been mean to him.By comparison the Bill and Melinda Gates Foundation already has $44 billion at its disposal, thanks to the couple parting with some of the money generated from Microsoft. It has made major investments around the world in education, health, and more.Gates and his wife Melinda are also part of a group of the super-rich who have signed  The Giving Pledge  in which they promise to give more than half of their wealth to charity during their lifetimes, or in their wills. Several real life billionaires have signed the pledge, including Warren Buffett, Mark Zuckerberg, Larry Ellison and others. But they haven t approached Trump yet.Melinda Gates, with a smirk, said the couple has not approached Trump, adding that they are still working their way down Fortune s list of billionaires. We don t have any immediate plans to approach him,  she said.  I think we should probably let this cycle play itself out before we do anything related to that. Gates may just be being polite. Previous reporting has indicated that Trump may not even be worth $1 billion, far less than the $10 billion he has been claiming. He has refused to release his tax returns, which some believe proves he is hiding that he is a millionaire and not a billionare.Featured image via Flickr</t>
  </si>
  <si>
    <t>The Family Research Council s hater-in-chief Tony Perkins is joining his fellow deranged right-wing Christians in insisting that left-wingers are slowly but surely about to outlaw Christianity. He appeared on D. James Kennedy Ministries  Truths That Transform show with the Ministry s president, Frank Wright, and ranted on about how the inability of Christians to force their crazy beliefs on the rest of us somehow means they are being persecuted. Perkins told Wright: We are not disqualified from engaging in the public square simple because we re Christian. And that s where we re at today, where people want us to check our Christian faith at the door of even public service; not just holding public office, but if you re a fireman, a policeman, a teacher, a football coach, you re supposed to leave your faith at home or within the confines of the church. [That is] totally contrary to what the founders envisioned and, I would argue, Frank, totally contrary to what God has called us to do. The thing is, though, the idea that you cannot bring your religious beliefs into doing jobs in public office and other parts of the public sector is NOT persecution, Mr. Perkins. It simply means that you cannot force your beliefs on others in the workplace or in the public sector. That s it. Nothing more or less. Further, it is quite ironic that this man is crying foul on this one, considering that his organization s entire purpose is to strip basic civil rights from anyone and everyone who isn t a right-wing Christian, particularly LGBT people. Hypocrite much?Wright, of course, being just as much of a loon as Perkins, took things a step further, suggesting that any day now, the government would be outlawing the practice of Christianity altogether. Of course, Perkins latched on to this one, and said: We see this administration, we see the left creating these spiritual ghettos where we are forced into, confined to these areas, trying to quarantine faith so it s more easily controllable. Get real, you morons. President Obama isn t trying to get rid of religion; he himself is a Christian. He s just smart enough to know that America was never meant to be a theocracy, that theocracies don t work, and that our Constitution forbids religion in lawmaking.Then again, when deluded individuals such as these two men speak on such matters, facts fly out the window and are replaced with utter lunacy.Get serious help, STAT, both of you.Watch the video of this insanity below, via Right Wing Watch:Featured image via video screen capture</t>
  </si>
  <si>
    <t xml:space="preserve">From the Civil War to Jim Crow to George Wallace, to the Confederate Flag that hung over the Statehouse until just last year, the state of Alabama has always been synonymous with racial struggle and with just plain ole racism.Things might be changing from an official level, but to many Alabamans, African-Americans are still second class citizens, and to some, just criminals. That seemed to be the idea behind an 8th grade test called the  LA Math Proficiency Test,  that portrayed black people and Latinos as prostitutes, drug dealers and drive-by shooters. Hardly appropriate for any eighth grader, even without the racism.The first question involves someone named Ram n, who performs drive-by shootings with an AK-47. Then, there s Leroy, who sells cocaine to Juan. The test goes on to talk about children who steal, all of whom have ethnic sounding names. There s even one about Tyrone, who  knocked up 4 girls in the gang,  out of 20. Students are asked to figure out the percentage. My son, he took a picture of it in class and he texted it to me. I couldn t believe it,  Erica Hall said.Hall said her son sent her a text photo of the quiz his eighth-grade language arts teacher passed out Friday. Hall said even the kids thought it was some kind of joke. They took it as a joke, and she told them that it wasn t it a joke, and they had to complete it, and turn it in,  Hall said.Source: Fox10Here s the video:FOX10 News | WALAIf you can t see the questions, here are some. All of the 10 questions follow this theme:Dwayne pimps 3 ho s (sic). If the price is $85 per trick, how many tricks per day must each ho turn to support Dwayne s $800 per day crack habit?Raul wants to cut the pound of cocaine he bought for $40,000 to make a 20% profit. How many one ounce bags will he need to make to obtain the 20% profit?LaShaunda is a lookout for the gang. Lacuna also has a Boa Constricter that eats 5 rats per week at the cost of $5 per rat. If LaShaunda makes $700 (sic) week as a lookout, how many weeks can she feed the Boa on one week s income?Some of the students thought the test was hilarious, but parents did not. Even racist parents likely objected to the very adult themes.The teacher, who appeared to lazily pull this test off the internet, has been suspended, although their name has not yet been released. This isn t the first school to give that test, though. Many across the country, mostly in Southern states, have given either this test or something similar.Featured image via video screen capture. </t>
  </si>
  <si>
    <t>After being held in civil contempt for failing to follow a judge s order not to racially profile, Sherriff Joe Arpaio and others held in the contempt of court may now be facing criminal prosecution.Judge G. Murray Snow, who presided over the civil contempt case after finding evidence that Arpaio and other deputies intentionally violated order, referred the case to the criminal court system: The purpose of Tuesday s hearing was to discuss remedies for the civil contempt violations and the possibility of referring Arpaio and others to the U.S. Attorney s Office for Arizona for criminal contempt charges, which could carry prison sentences. The other individuals who may face criminal charges are Captain Steve Bailey, the former head of the MCSO s internal affairs; attorney for the Maricopa County Sherriff s Office Michele Iafrate; Chief Deputy Jerry Sheridan.According to the Phoenix New Times:Bailey and Iafrate allegedly misled the court s monitor about the existence of more than 1,400 IDs improperly seized by the MCSO from individuals stopped or arrested, many of them Latinos. Misleading the monitor is potentially a federal offense, punishable by five years in prison. Snow directly addressed the attorney at one point, saying,  Ms. Iafrate, I think you should obtain counsel though he said he may refer the matter concerning her to State Bar of Arizona for possible disciplinary proceedings.A crooked Sheriff with a crooked attorney. When Snow made his original findings, the ACLU requested that all parties involved on MCSO s side be referred to the U.S. Attorney, and be charged with perjury, obstruction of justice, lying to the monitor and other crimes. Snow agreed, saying,  If the DOJ wants to pursue charges based on my findings, they can.  He also agreed with the ACLU s request that Arpaio be fined more than $300,000 for his offenses.Charges for Arpaio, if found guilty in criminal court of committing perjury, could carry up to five years in prison. The perjury charges stem from the civil trial, when Judge Snow asked if Arpaio s office had improperly investigated Snow and tied him to an anti-Eric Holder conspiracy. Arpaio repeatedly said no. That was found to have been a lie.Arpaio s criminal attorney pleaded with the judge to go lenient on the Sheriff, saying a criminal probe would be  devastating to the Sheriff s office and the sheriff himself,  and said that Arpaio has a  broken heart and contrite spirit.  He also complained that the fine of $100,000 Arpaio already has to pay is harsh enough, considering it s one year s worth of salary.Cry me a river. Thankfully, Judge Snow shot him down real quick.Let s hope Sheriff Joe finally goes to jail for his years of racial profiling, abuse of power, and wasting taxpayer money.Featured image via Ethan Miller/Getty Images</t>
  </si>
  <si>
    <t xml:space="preserve">Long before Donald Trump owned the Doral Golf Course   in 1962, to be exact   it became the home to the PGA World Golf Championships. Now, the tournament is moving to Mexico, one of the countries the presidential candidate rants the most about on the campaign trial, and the billionaire is not happy, not at all.Supposedly, it s not a political move. It is purely economic. The auto manufacturer, Cadillac, pulled out of sponsorship, so they have to leave Trump s resort and head to cheaper grounds.Fox News asked Trump about the move, and he didn t waiver from his antagonistic and xenophobic campaign rhetoric. Cadillac s been a great sponsor, but they re moving it to Mexico,  Trump said in a Tuesday night interview on Fox News.  They re moving it to Mexico City which, by the way, I hope they have kidnapping insurance. They re moving it to Mexico City,  he continued.  And I m saying, you know, what s going on here? It is so sad when you look at what s going on with our country. For Cadillac, it all boiled down to money. The cost to them for sponsorship is well above $10 million for a single tournament. Beyond that, people just don t care that much anymore. The tournament has lost its luster,  said Erik Compton, a PGA Tour player who lives in Miami.  The community just doesn t seem as involved. Source: ESPNWhile this isn t political, Trump obviously takes it very personally   as he should. While this wasn t intended to be a Donald Trump snub, almost any country would have been better for Trump than Mexico, the country against which Trump wants to build a giant wall. It s also a country Trump has accused of intentionally sending its criminals our way: The worst elements in Mexico are being pushed into the United States by the Mexican government. The largest suppliers of heroin, cocaine and other illicit drugs are Mexican cartels that arrange to have Mexican immigrants trying to cross the borders and smuggle in the drugs. The Border Patrol knows this,  Trump wrote.  Likewise, tremendous infectious disease is pouring across the border. The United States has become a dumping ground for Mexico and, in fact, for many other parts of the world. Source: Business InsiderPrivately, though, Trump has no problem outsourcing jobs to our neighbor to the south. His own line of clothing is made in Mexico. Where s his concern for worker safety in his own factories? Where s the outrage over this??  pic.twitter.com/19h8BOQSrF  Adrian Carrasquillo (@Carrasquillo) July 1, 2015Featured image via Spencer Platt at Getty Images. </t>
  </si>
  <si>
    <t>If you ve been following Donald Trump at all, you re aware of how many times he s threatened to sue everyone on the planet. He s flat-out said he wants to loosen libel laws so that the press can t say anything bad about him. USA Today looked into his background of litigation, and what they found is absolutely appalling.An exhaustive investigation of Trump s background shows that he s been involved in at least 3,500 legal actions in state and federal courts. They deal with everything from casino customers to multi-million dollar real estate battles, to his ongoing tax battles and more, over the past 30 years. After summarizing all of this, USA Today said: The sheer volume of lawsuits is unprecedented for a presidential nominee. No candidate of a major party has had anything approaching the number of Trump s courtroom entanglements.  [emphasis mine]Even more interesting than that is how these actions break down:In addition to all of that, 70 new cases have been filed since Trump formally announced his candidacy.Trump loves litigation, and this analysis demonstrates that. During the GOP primary season, Trump threatened to sue Ted Cruz over his  natural-born  status, and the Republican National Committee over his loss in Louisiana. He recently threatened to sue The New York Times, and even threatened a copyright lawsuit over an artist s nude drawing of him.In other words, he threatens to sue at the drop of a hat, so it s not too terribly surprising that he s been the plaintiff in at least 1,900 different cases.This analysis isn t the first that USA Today has done on Trump s legal problems. In mid-May, they released a report that tied Trump to over 100 lawsuits involving his businesses and tax evasion. At the time, five of Trump s companies had warrants against them, just from the State of New York, for over $13,000 in unpaid and late taxes. All told, his businesses owed over $300,000 in back taxes at one point (which were eventually paid in full).He also sued the New York City Tax Commission 55 times over roughly 15 years for their property value assessments of properties his father once owned.Alan Garten, the general counsel for the Trump Organization, calls this  the cost of doing business,  and said that he believes they have less litigation than other companies of similar size. That s probably what Trump himself would say, too, however, USA Today compared Trump to five other big-name real estate developers and found that to be untrue. Trump has actually been involved in more legal actions than the other five combined.What does this mean for a potential presidency? The overwhelming amount of litigation that Trump has been involved in does provide clues as to how he ll lead the country. USA Today s assessment of that says: The legal actions provide clues to the leadership style the billionaire businessman would bring to bear as commander in chief. He sometimes responds to even small disputes with overwhelming legal force. He doesn t hesitate to deploy his wealth and legal firepower against adversaries with limited resources, such as homeowners. He sometimes refuses to pay real estate brokers, lawyers and other vendors.As he campaigns, Trump often touts his skills as a negotiator. The analysis shows that lawsuits are one of his primary negotiating tools. He turns to litigation to distance himself from failing projects that relied on the Trump brand to secure investments. There are all sorts of problems that a Trump presidency would bring, not the least of which involves starting wars with countries that piss him off. When China, Russia, Iran, or anybody else with whom we re on shaky terms, refuses to cooperate with him, what will he do? If lawsuits are a primary negotiating tool for him in the business world, what will play that role in the world of foreign policy? What will he do to Congress when they don t do as he tells them?The questions, and their possible answers, paint a terrifying picture that boggles the mind.Featured image by Spencer Platt/Getty Images</t>
  </si>
  <si>
    <t xml:space="preserve"> EPIC: Obama RIPS Trump And The GOP To SHREDS In First Big Speech Of 2016 Election (VIDEO, TWEETS)</t>
  </si>
  <si>
    <t>President Obama made what was billed as an economic speech in Elkhart, Indiana but in reality it was his first speech of the presidential campaign and was a preview of the sort of case he will make against Donald Trump this fall.Obama made it clear he was speaking about Trump, telling the crowd,  If we fall for a bunch of okeydoke just because it sounds funny or the tweets are provocative then we re not going to build on the progress that we started. Echoing the speaking style that led him to back-to-back presidential victories, Obama picked apart, step by step, many of the Republican complaints about his administration.Obama told the crowd he would do some  mythbusting,  to loud applause. He pointed out that Donald Trump s claim that other countries are  killing us on trade  and that immigrants are taking American jobs are just completely myths. He also explained that he wanted to  bust this myth of crazy liberal government spending  hurting economic growth.He pointed out that in nearly every measure of the economy, compared to how it was before he came into office, things are much improved.The White House released a series of tweets and graphs pointing out over and over how his leadership has transformed the economy for the better: Over the past six years, our businesses have created more than 14 million new jobs."  @POTUS in Elkhart pic.twitter.com/BYknKBnaa0  The White House (@WhiteHouse) June 1, 2016 For the first time ever, more than ninety percent of the country has health insurance.   @POTUS on Elkhart pic.twitter.com/MsHaN1fnHh  The White House (@WhiteHouse) June 1, 2016 Our deficits haven t grown these past seven and a half years; we ve cut them by almost 75%.   @POTUS pic.twitter.com/k24EI0FGQ6  The White House (@WhiteHouse) June 1, 2016Obama also pointed out that Republicans have been wrapped up  this cult of small government,  when in reality the government has a role to play in helping to keep the economy going. The President pointed out as well that Trump s proposal to weaken regulations on Wall Street is  crazy. Discussing economic inequality and worker s rights, Obama explained that these issues were better addressed when more families belonged to unions, and that the move from 1 in 4 families being in unions to now it being 1 in 10 has hurt wage growth. Obama noted,  It s not a coincidence that as union membership shrank, inequality grew and wages stagnated .  He added,  America shouldn t be changing our laws to make it harder for workers to organize. Repeatedly during the speech, Obama encouraged journalists to fact check his claims, and told the audience if they doubted his statements they should  look it up. The election has begun, and President Obama is on the trail. Watch out, Trump.Featured image via YouTube</t>
  </si>
  <si>
    <t xml:space="preserve"> Thanks To Dem Governor, Louisiana Starts Enrolling Over 375,000 People Onto Medicaid</t>
  </si>
  <si>
    <t>Bobby Jindal s worst nightmare has come true: poor people are going to get the healthcare they deserve, and it s all thanks to a Democrat.Louisiana s Democratic Governor John Bel Edwards has delivered on his promise to expand Medicaid. As of June 1, the state s Department of Health and Hospitals will begin to enroll over 375,000 eligible citizens into Louisiana s expanded program. The state hopes to enroll half the individuals by July 1.Ruth Kennedy, who heads the DHH s Medicaid enrollment program, says the department will be implementing an  all hands on deck  approach, in an effort to get as many people into the program as possible: I am confident, and I am ready, and this is not my first rodeo. The governor, you ll remember, said at a press conference that people would have cards in their hands on July 1. That s a big difference from starting enrollment on July 1. Well, we won t have 375,000 cards in people s hands, but I m absolutely certain we ll be more than halfway there. Look at that, government that works efficiently to ensure everybody has access to healthcare. What a concept. And to make the operation run more smoothly, Louisiana will set up over 204 application sites all across the state with workers from the University Medical Center in New Orleans. In an effort to reduce headache, the DHH will  use the income data it has already gathered, rather than having to collect new information, and food stamp numbers can also be used on an annual basis to reaffirm eligibility when the time comes. This practice is a  big deal  according to Kennedy because it won t all for an eligibility purge from bureaucratic mistakes.So what happens when a Democrat governor, a Medicaid advocate, nurses and employees with the state s universities and department get together? Over 375,000 people get the healthcare they not only need but deserve.Featured image via Tyler Kaufman/Getty Images</t>
  </si>
  <si>
    <t>While the country has a meltdown over Hillary Clinton s email scandal (even though she didn t break any federal laws), there seems to be a blind eye on an even bigger scandal   and yes, it would involve Donald Trump.Mother Jones reports that should Trump win the presidency, he will potentially face having to owe over $100 million to Deutsche Bank, which has sparred with U.S. regulators for years. Such a conundrum would be the biggest conflict of interest any presidential candidate has ever faced.Here are the facts:Trump has acquired quite a bit of debt, totaling roughly $355 million (or possibly more) from various loans from a multitude of lenders. His ambiguous financial statement lists 16 loans from 11 different creditors. At least five of these loans are worth $50 million or more, and have no been paid back (at least in full).Deutsche Bank appears to be Trump s biggest line of credit, with loans totaling $295 million for two projects alone  $125 million to buy Trump National Doral golf course, and most recently $170 million for his newest project, his hotel on Pennsylvania Avenue. With the election a mere five months away, and the hotel slated to open in fall, Trump will (if elected) waltz into the White House owing a foreign bank more than $100 million.That, as Richard Painter, an attorney who teaches at the University of Minnesota puts it, is very troublesome. For starters, this will mean that as President of the United States, Trump will literally be beholden to a foreign bank. And if it s anything like his Ocean City Taj Mahal, will it ever be paid? With bookings for his hotels dropping by a whopping 60 percent, who knows. As Painter told Mother Jones:They [former presidents] had large assets and usually diversified assets. They weren t in a situation where someone could put pressure on them to do what they want. Whereas having a president who owes a lot of money to banks, particularly when it s on negotiable terms it puts them at the mercy of the banks and the banks are at the mercy of regulators. In real estate, the prevailing business model is to own a lot but also owe a lot, and that is a potentially very troublesome business model for someone in public office.Just because Trump is a billionaire doesn t mean he ll pay it all back with full faith. As Mother Jones reminds readers:In 2005, Trump borrowed $640 million from Deutsche Bank and several other lenders for the construction of a Chicago hotel tower. When he failed to pay back the money on time in 2008, the banks, including Deutsche Bank, demanded he pay up the $40 million he had personally guaranteed. In response, Trump sued Deutsche Bank for $3 billion, saying the project s financial troubles were the fault of the economic recession, essentially an act of God, and accusing the bank of undermining the project and his reputation.With no indication of a blind-trust being set up as to avoid a conflict of interest, one could assume Trump would bend the rules in his favor, as he boasts to always doing.And if that alone wasn t a reason to be suspicious, Deutsche Bank has been fighting U.S. regulators for years, which would make a partnership with Trump all the more conflicted.With an ongoing battle of trying to bypass the rules in favor of Wall Street, the German bank was forced to pay a staggering $2.5 billion fine for rigging interest rates. The fine included paying $600 million to the New York State Department of Financial Services, $800 million to the Commodities Futures Trading Commission, and $775 million to the Department of Justice.The bank also reached multiple settlements for price fixing metals.Great business partners you got there, Trump. When Democrats and Republicans say Hillary Clinton is beholden to banks, maybe the attention should be turned to Trump, who literally owes a bank over $100 million.It s no wonder Trump has pledge to repeal Dodd-Frank.Featured image via Spencer Platt/Getty Images</t>
  </si>
  <si>
    <t>Someone we haven t heard a lot from during the course of this year s election cycle is Melania Trump, wife of presumptive Republican presidential nominee Donald Trump. However, wait no longer, because Maya Rudolph on her new show Maya &amp; Marty just gave us what we can only assume to be a pretty accurate representation of the wannabe First Lady.Rudolph s Melania introduces us to the world of edible diamonds, which are pretty much just regular diamonds that you eat. Alongside Melania on this new venture is Heidi Cruz, wife of Senator Ted Cruz, played by the brilliant Kate McKinnon from SNL.The two ladies get together and discuss the presidential race while munching on some of the diamonds. Heidi starts by saying,  Ted would be very upset to know that I m here, so shhh  but truthfully, you know I m quite fond of you  Also saying,  l love being compared to you.  With Melania saying,  it s so funny because my face is so perfect, and yours is so loose and fun, it s like a broken balloon.  The satirized comparison obviously going back to when the two real-life women were compared on Twitter.It s doubtful these women would ever be friends in real life, but watching Rudolph and McKinnon together is worth every second of viewing.Check the hilarious sketch out here:Featured image via video screen capture</t>
  </si>
  <si>
    <t xml:space="preserve"> Hillary Calls In Live To CNN To Pummel Trump On Veteran Donations (VIDEO)</t>
  </si>
  <si>
    <t>When listening to Donald Trump one really can t believe anything he actually says without tangible proof. Let s just say he s not the most honest fellow, and he s a guy who really likes to talk himself up, regardless of facts.One of the biggest falsifications of actual events that Trump has gotten caught doing is with his supposed donations to Veteran groups. Then when called out on these pretty blatant falsehoods by reporters, he verbally assaults them because he doesn t like people calling him out on his lies.Noticing these lies and misrepresentations of actualities is Democratic front-runner Hillary Clinton. Just imagine if it were her greatly exaggerating claims of raising money for Veterans and donations made by herself to organizations. She would get eaten alive by the press and it would likely be a major game-changer.Clinton called in live to CNN regarding Trump, and said: Well, I think the problem here is the difference between what Donald Trump says and what Donald Trump does. He s bragged for months about raising six million dollars for veterans and donating a million dollars himself. But it took a reporter to shame him into actually making his contribution and getting the money to Veterans. So, look, I m glad he finally did, but I don t know that he should get much credit for that. And she s absolutely correct, and it s likely very true that if Trump hadn t been called out then those donations probably still would not have been made.Donald Trump loves Donald Trump more than anyone else on this planet, and like everyone else, when someone goes after the one you love you may get brutally defensive, as we ve witnessed with the media scrutinization of Trump s supposed donations. And if he can t handle the scutinization from the press, how the hell is he going to handle being leader of the free world?Listen here: Hillary Clinton: Donald Trump was shamed into  actually making his contribution  to veterans https://t.co/6OZtrfIwim https://t.co/YBtMm3adVE  CNN Politics (@CNNPolitics) May 31, 2016Featured image via video screen capture</t>
  </si>
  <si>
    <t>A top gun lobbyist has just warned Americans that if a conservative candidate (meaning Donald Trump) doesn t get elected into the White House, right-wing gun nuts just might open fire.Larry Pratt, who is the executive director of Gun Owners of America and a former Virginia lawmaker, went on his Gun Owners News Hour radio program earlier this week to share a message with anyone who isn t voting GOP in November. In a ridiculous rant, Pratt warned that if Bernie Sanders or Hillary Clinton get into the White House this election, they ll likely nominate a Democrat as a U.S. Supreme Court justice   a move that could, according to Pratt, threaten gun lovers  precious Second Amendment rights.While pro-gun conservatives have often used this particular argument to scare voters into doubling down on their support for the GOP, Pratt s solution to this problem was concerning, to say the least. He said: We would have to come to an understanding, which we ve been sort of taught, it s been taught out of us, that the courts do not have the last word on what the Constitution is. They decide particular cases, they don t make law. Their decisions, unlike the Roe v. Wade usurpation, don t extend to the whole of society, they re not supposed to, and we may have to reassert that proper constitutional balance, and it may not be pretty. So I d much rather have an election where we solve this matter at the ballot box than have to resort to the bullet box. Yes, Pratt just threatened to use gun violence to get a Republican into the White House. After making this ridiculous remark, his guest   American Civil Rights Union fellow Robert Knight   offered another ridiculous solution. Knight said, Well, there s impeachment, too. You can listen to the crazy conversation between these two idiots below:This isn t the first time Pratt has suggested gun violence to solve a problem and get his way. In March, Pratt objected to President Barack Obama s preferred replacement for the late Antonin Scalia. When Obama announced Merrick Garland as his judicial nominee, Pratt said: The Second Amendment is all about people like Judge Garland. Featured image via Richard Ellis / Getty Images</t>
  </si>
  <si>
    <t xml:space="preserve"> S.E. Cupp SLAMS Trump For His Attacks On The Media (VIDEO)</t>
  </si>
  <si>
    <t>Throughout his entire presidential campaign, Donald Trump has whined about the media. He calls reporters  dishonest,  tells the thousands of low-information voters who flock to his rallies that the press hates him and therefore they should hate the press. He points to the press pit at these events and tells his supporters to yell at them and every single time he does an interview he complains that someone somewhere in the world of media, even right-wing media, is treating him  unfairly.  On Tuesday, CNN s S.E. Cupp slammed the presidential candidate for his treatment of the media and said that he is  fundamentally confused about the roll of free press. During a press conference about his  support  of veteran s groups on Tuesday, Trump threw another hissy fit about reporters and said that they are being  nasty  and not giving him credit for giving money to vets. Cupp responded to his whining, saying: When you re talking about suing journalists for doing their job, he s not saying that we re getting the story wrong, we re actually doing our job asking questions about where this money went that s the job of the press. He actually said in this press conference today, I wish you d just say thank you, thank me for,  that s not the role of the media, to thank the presidential nominee for raising money. It s not the job of the media to heap praise upon him. So I just think that he s fundamentally very confused about the role of free press.. .@secupp: Trump says he wished the press would just say thank you, that s not the role of the media! https://t.co/QUwwpKW7uS  The Situation Room (@CNNSitRoom) May 31, 2016I disagree, I think Trump is very aware of the role of the free press, but he doesn t want his supporters to be aware of it. It is no secret that the people who support the billionaire are not the brightest crayons in the box. Trump has even talked about how much he loves his  poorly educated voters.  He needs to convince these people to distrust the press because then they will just tune out the stories that would sink his candidacy. He needs them to ignore the shadiness around the money he supposedly raised for veterans. He needs them to ignore the Trump University story and how he swindled people out of their money. He needs them to ignore every single bad report that they may see on the news in the coming months. It is the easiest way to lead his sheep to slaughter.Trump may be a bombastic, racist, lying asshole, but he isn t stupid   and he is playing his supporters like a fiddle.Featured image via video screenshot</t>
  </si>
  <si>
    <t xml:space="preserve"> Creationist Freak Ken Ham LOSES IT Because The Press Cares About A Gorilla (TWEETS)</t>
  </si>
  <si>
    <t>Ken Ham is a right-wing, young-Earth creationist lunatic. EVERYTHING in this man s world revolves around the Bible and he wants the rest of us to be just as nuts. On Wednesday, this idiot turned his attentions to the fact that the press has been covering the tragic death of a gorilla who was shot dead because a 3-year-old fell into his enclosure. Proving that he is as heartless as he is crazy, Ham went off on the press for covering the story via his Twitter account. Here are the unhinged tweets:In 5 days thousands babies murdered by abortion, 700 refugees drown, 68 shot in Chicago and a Gorilla dominates news https://t.co/Ar4gG2qgQv  Ken Ham (@aigkenham) June 1, 2016We cannot impose human emotion/morality on a gorilla it is not made in the image of God https://t.co/Ar4gG2qgQv  Ken Ham (@aigkenham) June 1, 2016That s right   we shouldn t feel badly about this poor, innocent animal s death because of something written in a 2,000-year-old book and interpreted by a person who is arguably one of the craziest men alive right now. As if that weren t bad enough, Ham took to his blog to use the bible to insist that he is right and everyone else is wrong to be concerned about the tragic death of this so-called  sin-cursed  gorilla. He ranted: Because we live in a fallen world, sin has affected everything, including gorillas and three-year-olds. Therefore when deciding what to do in a situation where a human being, made in God s image, is in the control of a sin-cursed animal with no sense of human morality, we must do all we can to protect the child from harm. Sure, we have to protect the kid from the gorilla, but that doesn t mean that it isn t a tragedy just the same. Ken Ham, you are insane. Please seek help. Further, you might want to stay off Twitter until you do.Featured image via Mark Lyons/Getty Images</t>
  </si>
  <si>
    <t>Donald Trump s idiotic followers may believe that Trump is going to eradicate the Islamic State, especially considering the fact that he threatens to  bomb the sh*t  out of them every chance he gets, but quite the opposite is actually happening. According to former CIA director Michael Hayden, who was also the head of the NSA, Trump s anti-Muslim rhetoric is probably helping the terror group instead. In a recent interview with the Guardian, Hayden explained that  the jihadist narrative is that there is undying enmity between Islam and the modern world. When Trump says they all hate us, he s using their narrative. He s feeding their recruitment video. Hayden is correct, no one has slammed Muslims more than The Donald. No once can forget his comments in December, which came a few days after a terrorist shooting in San Bernardino, California. Trump s reaction to the Muslim shooters  attack was: Until we are able to determine and understand this problem and the dangerous threat it poses, our country cannot be the victims of horrendous attacks by people that believe only in jihad, and have no sense of reason or respect for human life. Islam is a religion of 1.6 billion people and Trump threatened to ban every single one of them from entering the United States. If that s not a major motivator for terrorists to attack America, I m not sure what is. Even after Trump s horrific anti-Muslim comments, the xenophobia didn t stop. In fact, it was just the beginning. Trump s anti-Muslim rhetoric has inspired violence and harassment toward Muslims all over the United States   for example, people wearing hijabs are being called  terrorist  or are being physically attacked for no reason other than their religion. It s not a coincidence that these attacks were all performed by Trump supporters. Hayden isn t the only one to recently suggest that Trump s anti-Islamic rhetoric is actually a good thing for the terrorist group. Just a few days ago, New York Times columnist Thomas Friedman said that the Islamic State would love it if Donald Trump got elected. Friedman said: They would want someone who they think would do something more extreme than the other, push America back in the Middle East, and therefore inflame the situation in a way that ISIS thinks would benefit them. Featured image via Win McNamee / Getty Images</t>
  </si>
  <si>
    <t>It s no secret that Sean Hannity is one of Donald Trump s biggest bootlickers. Following Trump s most recent press conference, in which he slammed the media and even called ABC reporter Tom Llamas  a sleaze  to his face, Hannity spoke with Trump about the so-called  liberal media,  and what they ve been doing to the poor guy.During the back-and-forth (Hannity is so far up Trump s rear that this can hardly be called an interview), Hannity demonstrated his complete ignorance of the media s coverage of The Donald s veterans fundraiser by asking: Do they think you need the money? Do they think you re gonna steal it? Yes, and yes. That s the whole issue right there. Apparently, Hannity hasn t been paying attention or he d have known not to ask that question.First of all, Trump s campaign is hardly self-funded and is low on money. He had to have known his  self-funding  scheme couldn t last forever. We re also talking about the liar of liars here   who in their right mind wouldn t be suspicious when money goes missing?In addition to the campaign s financial woes, the Washington Post contacted every one of the 24 charities that Trump listed as beneficiaries of his largesse, back in March, to find out what had happened to that $6 million that he said he raised. They could only account for $3 million of it.There was also Sandra Miniutti, the vice president of Charity Navigator, who said that it s not uncommon for some fundraisers to vet beneficiaries after the fact, such as when they re raising funds in times of emergency. That makes sense, because they need to work quickly under those circumstances. Raising the money and then vetting potential beneficiaries is the fastest way to do it.Miniutti also said, though, that it was fair to question why it was taking so long to distribute the money. Trump already had a list of potential beneficiaries ready, and his fundraiser was ridiculously public. His groups should have been vetted beforehand.Furthermore, Trump received heavy criticism from some veterans groups who were angry at him for using them as a political stunt, and who were angry because they hadn t yet received the money they were promised. It wasn t just the press that was trying to figure this out. Hannity, however, has his blinders firmly in place and is likely blissfully unaware that he just made the  liberal media s  case for them.Watch the whole debacle of an interview below:Featured image via screen capture from embedded video</t>
  </si>
  <si>
    <t xml:space="preserve"> Meet David French, The Independent Who Republicans Recruited To Run Against Donald Trump</t>
  </si>
  <si>
    <t>Conservative commentator and Trump hater Bill Kristol has been hinting at a third-party alternative to the GOP frontrunner for months. On Friday, Kristol tweeted that he had indeed found his candidate, and that he was the true principled conservative who would offer voters something real and unique.Well, it s been announced who this Republican savior is and it s National Review writer and constitutional lawyer David French.The man with absolutely no name recognition is the alternative to Trump   a guy who literally has his name plastered on skyscrapers.Congratulations, Republicans, you ve managed to make yourselves look more stupid than you already have. They could have put Romney on the ticket, who may have been the best choice to take on Clinton and Trump. In a moment of irony, just a week ago, French was calling on Romney to run third party, saying he was the  only hope  for the GOP s survival. How about that, not even the current third party candidate thinks he s good enough.And French doesn t even fit the description of what Kristol and his allies were searching for. According to Bloomberg Politics:According to one person deeply involved in the efforts to recruit an independent challenger, the search has focused on individuals who have one or more of the following three traits seen as vital for credibly launching such a bid: fame, vast wealth, and elective experience.Oh, and there s one more harbinger: French hasn t actually officially announced his candidacy. So Kristol s only pick might no actually file to run in the first place.Whereas French may be conservative, he is more principled than Trump: while the GOP blowhard has multiple draft deferments and rips off veteran s organizations, French is an Iraq War veteran and a recipient of the Bronze Star.And French, like Kristol, has had a few words to say about Donald Trump. In March, French wrote a blistering critique of the real estate mogul titled  What Now, Conservatives?  likening him to segregationist George Wallace:The party of Lincoln is in ruins. A minority of its primary voters have torched its founders  legacy by voting for a man who combines old-school Democratic ideology, a bizarre form of hyper-violent isolationism, fringe conspiracy theories and serial lies with an enthusiastic flock of online racists to create perhaps the most toxic electoral coalition since George Wallace.How do you know French is a true Republican? He thinks Trump ruined the GOP when it clearly was George W. Bush. Oh, and he once referred to Planned Parenthood as  disgusting,  so that gives you an insight as to how he feels about women s reproductive health.So maybe French isn t all that better than Donald Trump. Republicans just aren t ready for an orange man with a bad comb-over and tiny hands to ruin their party.Featured image via 93.1 FM WIBC</t>
  </si>
  <si>
    <t>Every year President Obama  declares  June LGBT pride month. Last year s pride month was a little more special considering the Supreme Court legalized same-sex marriage across all 50 states.This year, however, showcases another important issue: transgender rights. As states in the south mimic their bigotry from the era of Jim Crow by intentionally discriminating against trans individuals, President Obama and his administration continue to fight for everyone, no matter who they are or who they love.The proclamation begins:Since our founding, America has advanced on an unending path toward becoming a more perfect Union. This journey, led by forward-thinking individuals who have set their sights on reaching for a brighter tomorrow, has never been easy or smooth. The fight for dignity and equality for lesbian, gay, bisexual, and transgender (LGBT) people is reflected in the tireless dedication of advocates and allies who strive to forge a more inclusive society. They have spurred sweeping progress by changing hearts and minds and by demanding equal treatment   under our laws, from our courts, and in our politics.Taking a page out of the Martin Luther King Jr. handbook (literally), President Obama also echoes the timeless phrase that  we recognize all they have done to bring us to this point, and we recommit to bending the arc of our Nation towards justice. President Obama reaffirmed his administration s opposition to conversion therapy, and support of a national law protecting LGBT members of society from housing and employment discrimination, both in the public and private sector. The president also singled out those suffering from HIV/AIDS, especially men and women of color, and pledged support for more funding.Concluding with,  In line with America s commitment to the notion that all people should be treated fairly and with respect, champions of this cause at home and abroad are upholding the simple truth that LGBT rights are human rights,  and that Americans have a responsibility to end hatred and discrimination wherever they may see it, President Obama for his eighth and last time writes these timeless words of tolerance:By virtue of authority vested in me by the Constitution and laws of the United States, do hereby proclaim June 2016 as Lesbian, Gay, Bisexual, and Transgender Pride Month.The love, tenderness, support and hope shown by President Obama is unparalleled to anything this country has seen before. Can anyone imagine a President Trump doing such a thing?Featured image via Mark Wilson/Getty Images</t>
  </si>
  <si>
    <t xml:space="preserve"> WATCH: GOP Governor Tells Christians To Martyr Themselves For Right To Discriminate</t>
  </si>
  <si>
    <t xml:space="preserve">This is why we have separation of church and state, to guard this country from religious whackos like Mississippi Governor Phil Bryant.In April, Bryant signed a sweeping anti-LGBT law that allows public and private employers to discriminate against gay people and anyone else such as interracial couples, atheists, and people who have had premarital sex if they claim to have a  sincerely held religious belief. This abuse of religious liberty by Republicans has now reached fever pitch as many red states are adopting similar laws as a way to be bigoted assholes toward to certain groups of people. And now Bryant, despite being criticized by people in his own state, is calling upon Christians across the country to martyr themselves for the right to discriminate.During the right-wing Watchmen on the Wall conference, Family Research Council hate group leader Tony Perkins introduced Bryant as the winner of the first ever  Samuel Adams Religious Freedom Award  for passing the bigoted law in his state, which means Samuel Adams is probably rolling in his grave.Perkins declared that all elected officials should be  ministers of God  and Bryant kissed Perkins  ass by comparing him to David in the Biblical story of David and Goliath. I remember in Sunday school, reading one of my favorite stories. It was about a giant, a bad giant, who came into a valley one day and he called to the Israelites,  Send down your champion and let me vanquish him.  We were in that valley, but Tony Perkins was there with us. He was there as surely as Our Lord and Savior, as surely as the God of all gods stood there with us. And I can tell you how fortunate we are in this nation and in this organization to have a man of faith and leadership in Tony. God bless you for what you do. Bryant then proceeded to whine about the opposition to the discriminatory law he signed claiming that they don t know the history of Christians being persecuted and said Christians are willing to stand in line for crucifixion to secure their right to discriminate. They don t know that Christians have been persecuted throughout the ages. They don t know that if it takes crucifixion, we will stand in line before abandoning our faith and our belief in our Lord and Savior Jesus Christ. So if we are going to stand, now is the time and this is the place. Here s the video via Right Wing Watch:This is proof of how insane conservative  Christians  have become. They imagine that they are being persecuted because they aren t allowed to refuse service to people they hate. Of course, if Christians were really being persecuted in this country they would be dragged out in the streets and beaten or killed as they are in countries where Christianity is a minority religion. That s what real persecution looks like.But Bryant is hardly the first Mississippi governor to use religion to justify bigotry. As a two-term governor and US Senator from the state in the 1920s through late 1940s, Bilbo believed that God sanctioned racism.According to Think Progress:For Senator Bilbo racism was more that just an ideology, it was a sincerely held religious belief. In a book entitled Take Your Choice: Separation or Mongrelization, Bilbo wrote that  [p]urity of race is a gift of God . . . . And God, in his infinite wisdom, has so ordained it that when man destroys his racial purity, it can never be redeemed.  Allowing  the blood of the races [to] mix,  according to Bilbo, was a direct attack on the  Divine plan of God.  There  is every reason to believe that miscengenation and amalgamation are sins of man in direct defiance to the will of God. Another Mississippi governor named Ross Barnett was still repeating the same justification in 1960.  The good Lord was the original segregationist,  he claimed.Segregation has since been outlawed, but conservatives are still using the same argument to justify their bigotry and it s going to be fun watching a federal court put them in their place once again.Featured image via screenshot </t>
  </si>
  <si>
    <t>New York Attorney General Eric Schneiderman isn t going to allow Donald Trump s 2016 presidential campaign get in the way of his ongoing prosecution of the GOP frontrunner for  fraud. Schneiderman is the highest profile government official looking into Trump s shady business dealings at Trump University. Customers claim that after they signed up for the opportunity, they were pressured to spend ever-increasing amounts of money with little knowledge of the real estate business to show for it.In an interview with ABC, the attorney general explained that he s not going to back off. We re ready to go,  Schneiderman, a Democrat, told ABC News today.  We sued him long before anyone thought he might run for President. This is not a political case, it s just a straight-up fraud case. Like the judge also looking into the case, Scneiderman has come in for attack by Trump, who has used his high profile to impugn the prosecutor s motives. But that hasn t dissuaded the prosecutor.Schneiderman told ABC News he is not worrying about the confluence of the campaign and his case. The documents, he said only served to offer further proof that the operation was aimed less at teaching students the skills needed to buy and sell real state, and more about making money for Trump. It was clearly a way to separate people who were desperate to make money in hard economic times from their own cash and to get it into the pocket of Mr. Trump and his cronies,  Schneiderman said.The secret Trump University documents have revealed that workers at the operation were given a step-by-step manual on how to convince prospective  students  to give the company access to their money and also explained how to prey on their emotions in pursuit of profits. Trump University is now defunct, after Trump and his partners made money off of regular people, all while egging students on to profit from the 2007-8 real estate collapse.Featured image via YouTube</t>
  </si>
  <si>
    <t>It is now clear why Donald Trump attacked the judge in the case overseeing lawsuits against his now-defunct Trump University.The judge ordered the company s internal sales documents to be released over Trump s objections, and what they have exposed is a business that preyed on people s dreams of wealth and success   based on Trump s own image cultivated over the decades  using trick language and sales gimmicks right out of the sleaziest  boiler room. The  playbooks  for the now-defunct business owned by Donald Trump, the presumptive Republican nominee for president, were unsealed Tuesday in a class-action lawsuit by customers who say they were defrauded. Last Friday, a judge who has earned Trump s scorn sided with attorneys for The Washington Post who argued that the public had a right to know what was previously confidential.The documents outline how employees should guide customers through  the roller coaster of emotions  once they have expressed interest. The motivation that they experienced can die quickly as the realities of their daily lives take over. It is our job to rekindle that motivation   to make them once again see the potential of achieving their dream,  according to a  sales playbook. The documents show how, rather than a real estate sales course, the Trump University system was designed to push people to pay for ever-increasing levels which they were told would lead to more and more lucrative business. In fact, as the lawsuits show, many were very unsatisfied with the experience. Even more damning is the fact that the business doesn t even exist anymore, but is just another scheme that Trump slapped his name on in order to make a quick buck then ran away when it got complicated.Trump was apparently so concerned about the information in the sales documents coming out that he rescheduled the press conference he had to address his failure to give money to veterans groups to the same day the Trump University documents came out.Featured image via Flickr</t>
  </si>
  <si>
    <t xml:space="preserve"> The Gun Shop Owner That Banned Muslims Is Now Selling Obama, Bernie And Hillary Targets (IMAGE)</t>
  </si>
  <si>
    <t>One of Florida s most infamous gun shop owners is yet again making headlines   this time for selling targets that have the faces of President Barack Obama and 2016 Democratic presidential candidates Bernie Sanders and Hillary Clinton on them.Last year, Florida Gun Supply owner Andy Hallinan raised eyebrows by banning Muslims from his store, when he made this announcement via a YouTube video: I have a moral and legal responsibility to ensure the safety of all patriots in my community, and so effective immediately, I m declaring Florida Gun Supply as a Muslim-free zone. I will not arm and train those who wish to do harm to my fellow patriots. This of course, got the attention of the racist murderer of 17-year-old Trayvon Martin, George Zimmerman. Naturally, the two gun nuts joined forces to sell confederate flag paintings through Hallinan s store so that Zimmerman could pay his living expenses. Apparently racism and hate speech works, because Zimmerman was able to make $100,000 on a painting so horrible a first grader could have done better.Now, Hallinan s latest stunt is an idea all of his own. On his website, BernieTargets.com,  he is selling the targets with the three Democrats  faces on them for $4.99, marked down from $9.99.Bernietargets.com Hallinan has several other  classy  products for sale on the site, such as a  Muslim-free zone vehicle sticker , an  ISIS hunting permit , a  Mohammed target , a  Muslim-free yard sign ,  Liberal tears gun oil  and a  Hillary for prison 2016 yard sign .If this guy is a fan of presumptive Republican nominee Donald Trump, that wouldn t be a surprise at all. Hallinan clearly agrees with Trump s anti-Muslim rhetoric, and is probably right on board with The Donald s horrific proposal to ban all Muslims from coming into the country   which is pretty much what Hallinan tried to do on a smaller scale with his store last year.This type of xenophobia, and blatant hate toward those with different religious (and political views) is so dangerous. Having targets with the faces of President Barack Obama (who Trump has repeatedly implied is Muslim) and this year s Democratic candidates is truly blurring the line between parody and inciting violence.Featured image is a screenshot</t>
  </si>
  <si>
    <t xml:space="preserve"> Kim Jong Un And North Korean Media Enthusiastically Want Trump To Become President</t>
  </si>
  <si>
    <t>When your presidential candidate is supported by the media of a corrupt tyrannical regime, that s a bad sign.North Korea is a sworn enemy of the United States, threatening us with nuclear strikes for many years and demanding that we pull our military out of South Korea, a move that would almost certainly be followed by a North Korean invasion of our ally.And that s precisely why North Korean media is enthusiastic about Donald Trump.According to NKNews.org,The article published in state media outlet DPRK Today also referred to Trump s proposal to hold direct talks with Kim Jong Un, praising the likely Republican nominee as a  wise politician  and  far-sighted presidential candidate. In my personal opinion, there are many positive aspects to the Trump s  inflammatory policies ,  wrote Han Yong Mook, who introduced himself as a Chinese North Korean scholar. Trump said  he will not get involved in the war between the South and the North,  isn t this fortunate from North Koreans  perspective? Indeed, it would be most fortunate for North Korea because they wouldn t have to fight our military and South Korea s military at the same time in their effort to unite the two Koreas under a single banner. Of course, uniting would come at a great cost to South Korea since Kim Jong Un would still be the dictator of a united Korea. That is non-negotiable as far as the North Korean leader is concerned.Trump has already threatened to pull US forces out of South Korea unless the government in Seoul increases domestic military spending. Furthermore, he has indicated that he would like to negotiate with North Korean dictator Kim Jong Un.DPRK Today especially likes this and urged Trump to do it. Yes do it, now   Who knew that the slogan  Yankee Go Home  would come true like this? The day when the  Yankee Go Home  slogan becomes real would be the day of Korean Unification. They even went so far as to attack Hillary Clinton on Trump s behalf, which every single American should be concerned about. The president that U.S. citizens must vote for is not that dull Hillary   who claimed to adapt the Iranian model to resolve nuclear issues on the Korean Peninsula   but Trump, who spoke of holding direct conversation with North Korea. Seriously, North Korea is part of the  axis of evil  former President Bush spoke of during his tenure in the White House. Now the Republican Party has gone from that to being endorsed by North Korean media.Aidan Foster-Carter of the University of Leeds, who is Honorary Senior Research Fellow in Sociology and Modern Korea, viewed the media support as concerning. Admittedly it is not exactly Pyongyang speaking, or at least not the DPRK government in an official capacity,  Foster-Carter conceded.  But it is certainly Pyongyang flying a kite, or testing the waters. For the rest of us, this is a timely reminder   if it were needed   of just how completely Trump plans to tear up established U.S. policy in the region; and what an irresponsible, unthinking menace the man is. Again, the Republican presidential nominee has the support of North Korea because he has threatened to weaken South Korea if Seoul does not comply with his demands.Trump has even expressed admiration for the way Kim Jong Un kills people to retain power. You ve got to give him credit. How many young guys   he was like 26 or 25 when his father died   take over these tough generals and all of a sudden, you know, it s pretty amazing when you think of it. How does he do that? Even though it is a culture, and it s a culture thing, he goes in, he takes over, he s the boss. It s incredible. He wiped out the uncle, he wiped out this one, that one. I mean this guy doesn t play games. Every American should be very concerned and very scared about this, especially Republicans who claim they care about our national security and the security of our closest allies.Featured Image: Joe Raedle/Getty Images</t>
  </si>
  <si>
    <t xml:space="preserve"> Fox News Goes Completely Racist When Reporting Dead Gorilla Story (VIDEO)</t>
  </si>
  <si>
    <t>Last weekend, news feeds everywhere were filled with the horrific story of a beautiful silverback gorilla being shot after a 3-year-old boy fell into his enclosure.Anyone who s a parent knows that kids are very slippery. They know that in the blink of an eye, a child can become distracted and run off. Still, rather than blame the Cincinnati Zoo for possibly overreacting, people were blaming the parents. Some of those people, including Fox News, though, are taking that line of blame to a whole new level. They are adding a solid dose of racism.Here s a video of the gorilla with the boy, decide for yourself if the gorilla was trying to hurt or save the boy:The boy and his parents are African-American   a detail which would be meaningless if it weren t for Fox News and racists across the nation. Many people blamed the parents, and the mother, who was at the zoo with her boy and other children, certainly deserves her share of it, but Fox and their classy followers are blaming the father, who wasn t even there. The father, it appears, served time in prison.The Daily Mail, which is one of Great Britain s conservative, lowbrow newspapers, reported that the boy s father, Deonne Dickerson, has a criminal history. He was convicted in 2006 for drug trafficking. He was also charged with numerous other charges, including criminal trespass, disorderly conduct and kidnapping.The Daily Mail does note, however, that Dickerson has appeared to turn his life around. That didn t stop Fox News from running with the story, though. The father has a long rap sheet, including drugs and kidnapping charges,  Fox News host Abby Huntsman noted at the beginning of the program. Some say the parents need to be charged,  co-host Ainsley Earhardt later told wildlife expert Grant Kemmerer,  bringing up the dad s past criminal history who wasn t even there at the zoo at the time. The father wasn t even there. Think about that. Fox News is advocating criminally charging a man who wasn t even there. The fact is, Fox and their viewers won t be happy until all black men are behind bars.Here s the video:Featured image via video screen capture</t>
  </si>
  <si>
    <t>A 12-year-old boy has just gone viral for absolutely shredding every anti-vaxxer s argument against vaccinating children.The boy, who goes by the name Marco Arturo, is a science-loving video blogger who uses his Facebook page to share his findings and ignite discussions related to science. His latest video was a major hit, and has left the young boy shocked that his 2-minute video has been seen by more people than the population of Bahamas, Belize, Greenland, Monaco, Bermuda and Dominica combined.  His educational message to anti-vaxxers has been viewed millions of times, and when you watch it, you will understand why.Marco begins the video addressing two major concerns being proposed by anti-vaxxers: that vaccines are to blame for autism, and that they re part of a government conspiracy. Marco says: We ve all been lied to by doctors and pharmaceutical companies about vaccines. After a lot of research I realized that vaccines do and will cause autism. At first it sounds like Marco is taking their side, but if anti-vaxxers thought they d just found their youngest recruit, they re dead wrong. Seconds later, Marco holds up a folder labeled Evidence that vaccines cause autism, stating that he will explain his findings  page by page.  By now, anti-vaxxers are probably salivating all over themselves, eager to hear the scientific proof that their ridiculous theories are correct. However, when Marco opens the folder, all of the pages are blank. Marco explains: I think it might be because there is absolutely no evidence to support the statement that vaccines are linked to autism in any way whatsoever. To make anti-vaxxers even more furious that they d been tricked so expertly, Marco stresses how important vaccines are, and what they re REALLY responsible for: saving the lives of millions of children. Marco closes by begging parents to get their children vaccinated, and reiterates that there is no evidence that can link vaccines to autism.In closing, Marco notices that one of the pages actually DOES have something on it, which might get gullible anti-vaxxers  hopes up once again. The page says one word:  MIC,  and Marco drops it.Here s Marco s brilliant video:Featured image via screenshot</t>
  </si>
  <si>
    <t xml:space="preserve"> Republican Obstructionism Is About To Make An Elderly Disabled Couple Homeless</t>
  </si>
  <si>
    <t>An elderly, disabled couple in New Hampshire is suffering thanks to the United States  ridiculous classification of marijuana. Lorraine Sevigny, 61, and Brian Cardinale,59, may be evicted from their apartment after police raided their home and found a tiny amount of marijuana   that the couple uses for medicinal purposes   in a jar.On May 10, Lebanon police carried out a search warrant on the apartment, discovered the marijuana and issued them a citation. Police say they conducted the search after some busy-body an anonymous source provided them with  drug intel. Sevingy told officers that she uses the plant to relieve pain from a traumatic brain injury suffered in a car accident forty years ago. Cardinale smokes pot, in addition to taking 18 other drugs, to treat multiple sclerosis (MS). His debilitating illness, which attacks the central nervous system, has forced him to walk with a cane. Stairs are my mortal enemy,  said Cardinale. I m lucky. I m not in a wheelchair. Medical marijuana is legal in the state of New Hampshire, but Cardinale is unable to get a prescription for it because technically he does not have an address. His apartment was destroyed in a fire in February, so he moved in with Sevingy; unfortunately, the paperwork to put his name on the lease has not been processed yet.Ordinarily someone would not be evicted from an apartment for a misdemeanor drug citation but the type of complex and federal drug laws makes this case extremely frustrating.   The couples landlord, Twin Pines Housing Trust, is a non-profit organization that provides the elderly with low-rent places to live. The organization purchased Sevigny s apartment building in November with the help of a $6.8 million U.S. Department of Agriculture loan and that loan is the problem.When Twin Pines accepted the USDA loan they agreed to a zero-tolerance drug policy. After police searched the couples  home they notified Twin Pines about the marijuana they found and that triggered eviction proceedings.  Andrew Winter, executive director of Twin Pines, said: While we recognize that state policies on marijuana are rapidly evolving, we still need to comply with federal restrictions that govern the financing of our properties. And therein lies the problem. The federal government still has marijuana listed as a schedule 1 narcotic. A schedule 1 drug is one that could lead to  severe psychological or physical dependence.  MDMA (ecstasy) is considered a schedule 1 narcotic. LSD (acid) is considered a schedule 1 narcotic.In February 2015, Representatives Jared Polis (D-CO) and Earl Blumenauer (D-OR), tried to change the classification of marijuana with bill  H.R. 1013, the Regulate Marijuana Like Alcohol Act. In November 2015, Senator Bernie Sanders introduced its companion bill to the Senate, unfortunately, like every bill introduced by Democrats in the Republican-controlled Congress, the bills never saw the light of day. Had Congress acted and declassified the plant as a schedule 1 drug, this couple would not be worried about their future because the police would have never raided their apartment. But here we are, all thanks to the GOP s inability to do their job.Featured image via Chip Somodevilla/Getty Images</t>
  </si>
  <si>
    <t>How does the old saying go? The more unapologetically defensive you appear, the more guilty you probably are   or something like that. That at least seems to be the case with Donald Trump any time he is scrutinized on, well, pretty much anything. However, when it comes to his claim that he s raised money for veterans, even though many are saying he s grossly exaggerating the amount, he really doesn t like being called out on the discrepancy.During a press conference on Tuesday, Trump was asked by ABC s Tom Llamas: Mr. Trump, writing a one million dollar check is incredibly generous, but the night of that Iowa fundraiser you said you had raised $6 million. Clearly you had not. Your critics say you tend to exaggerate, you have a problem with the truth. Is this a prime example? Trump responded: No, I raised almost $6 million. Some of it didn t come through, but more money is coming through. The number is probably is going to be when we finish it probably going to be over the $6 million. Trump then proceeds to blast the media, and then at one point called out Llamas directly, even calling him a  sleaze  for having the audacity to point out facts. Trump said: But what I don t want is when I raise millions of dollars, have people say, like this sleazy guy right over here from ABC. He s a sleaze in my book. You re a sleaze because you know the facts and you know the facts well. Ironically, Llamas does seem to know the facts well, and Trump doesn t like being called out on the fact that he s been exaggerating.Llamas took to Twitter shortly after saying:Trump just called me a "sleaze." Should be an interesting week.  Tom Llamas (@TomLlamasABC) May 31, 2016What sort of person running for leader of the free world behaves like this? Trump is completely thin-skinned and bullies anyone who dare question him. If he can t handle being scrutinized, how the hell is he going to lead the nation, or for that matter, work in our diplomatic world interests across the globe. Truth is, he wouldn t be able to. He s remarkably unqualified and we need to make sure he gets nowhere near the Oval Office.Watch Trump lose his damn mind here:Featured image via video screen capture</t>
  </si>
  <si>
    <t>Ted Cruz thinks he could be an asset to the campaigns of his fellow Republican senators. There s just one problem, though: most of them don t like him.Republicans currently face an uphill climb this year, especially with Donald Trump at the top of the 2016 ballot. The nomination of Trump presents a major problem for Republicans who hope to keep their seats or take seats away from Democrats.Indeed, instead of riding Trump s coattails to victory, Republicans are looking at down-ballot rejection as people associate them with the Republican nominee and his vile campaign.Despite being destroyed by Trump, Texas Senator Ted Cruz wants to lend a hand to his colleagues. That can go a long way toward establishing good relationships,  one Cruz adviser told The Hill.  At the same time, though, I d be wildly surprised if he suddenly started moderating his principles just to get along. Establishing good rapport with colleagues is incredibly crucial to running for higher office. But Ted Cruz has alienated and pissed off most of his Senate colleagues because of his aggressive losing strategies in recent years, the biggest of which is undoubtedly the government shutdown in 2013.Cruz incited the shutdown because he thought it would force President Obama to dismantle Obamacare. In the end, it was a PR nightmare for Republicans as the American people rightfully blamed them for shutting the government down.But the Cruz adviser thinks his colleagues will be interested in taking Cruz s help. I think politicians are practical people,  he said.  They re going to be pretty interested in the kind of support he can give them I think fewer people would say they don t want him now. Unfortunately for Cruz, he seriously underestimates just how much his colleagues loathe him.As it stands, incumbent Republicans facing tough re-election battles don t want Ted Cruz making their lives more difficult.When asked by The Hill if she would accept help from Ted Cruz, New Hampshire Senator Kelly Ayotte said,  Uh, no. I don t think I d ask anyone to come up, generally, other than I had [Sens.] Joni [Ernst (Iowa)] and Shelley [Moore Capito (W.Va.)] up,  she continued.  This is about me campaigning for New Hampshire. I m going to be focusing on my campaign for me. It s not a reflection on him, or anyone else he hasn t contacted me, but I m sure there s a lot of different races out there. In other words, please don t come to New Hampshire, Ted.In Pennsylvania, Senator Pat Toomey also faces a tough campaign, but that doesn t mean he wants Cruz there to make it worse.[Cruz is] not going to [be] into what my campaign is doing,  Toomey insisted.And then there is Arizona Senator John McCain, who has famously referred to Cruz as a  whacko bird.  Yeah, he definitely does not want Cruz stumping for him in his home state.McCain said he only seeks help from people he is close to.  I m not close to Sen. Cruz,  McCain declared.So it looks like many Republicans would rather not have Cruz s support, which isn t surprising considering how extreme he is on several issues.Frankly, if Cruz wanted his colleagues to be more enthusiastic, perhaps he should have thought about that before becoming the most annoying voice in the Senate.Featured Image: Spencer Platt/Getty Images</t>
  </si>
  <si>
    <t>The Republican Party is not well   we know it and they know it.After getting roasted in the last general election, the Republican Party conducted a fittingly named  autopsy  on what would need to change before 2016 in order for the party to successfully compete with Democrats. The overall conclusion was that the party needed to do a much better job of reaching out to young people and minorities. Instead, they nominated Donald Trump   a man who launched his campaign by accusing Mexicans of being rapists and who has been endorsed by several factions of the Ku Klux Klan.But rather than mourn the loss of their party, Republicans are just fudging the numbers just so they can get out of bed in the morning. Like Karl Rove screaming that the election wasn t over long past the time when the election was over, the party is trying to  unskew  the numbers that give Democrats a massive advantage going into November.And just how grim does it look for Republicans? Here s the latest projection for how the election might play out if Clinton does get the nomination.But you wouldn t know it if you worked in the Republican National Committee. Their  independent  database has some laughably optimistic assumptions about voters.One prominent example: the current President of the United States, Barack Obama, has been a staunch Democrat for his entire political career. Recently, he has repeatedly said he would vote for the Democratic nominee in November and he s lashed out against Trump, calling him both hateful and ignorant. It s hard to imagine another human being whose vote is more predictable. And yet There s a 95 percent likelihood Obama will vote in the 2016 general election, the database predicts, based on computer modeling. It also shows an 83 percent chance Obama will side with his party s nominee, while suggesting a 10 percent shot he ll back the Republican candidate. By the RNC s metrics, Obama has a 10 percent chance of voting for Donald Trump, and an additionally, there s roughly another 10 percent chance of voting for an Independent candidate It s baffling to think about how the RNC arrived at those numbers. One humorous conclusion is that while Republican politicians try to score cheap political points by labeling President Obama a radical leftist, their own calculations acknowledge he lies well within the current political spectrum. In other words, when they tell their supporters that Obama is a socialist, they know it s a lie.This is how the RNC fudges the numbers slightly so they can turn around and say they have a chance. The model doesn t go overboard. It simply puts its thumb on the scales a little. However, this  slight  lie will have big implications in how the actual election plays out. Obama, along with millions of voters, will, in fact, vote for Democratic candidates whether the RNC wants them to or not. As such, these white lies are merely an exercise in wishful thinking.It s becoming increasingly clear that the Republican Party is what happens when your brain has been exposed to dangerous levels of Fox News for years. The delusions get grander and more incredible, and the defense of those delusions gets more aggressive. The right-wing media has convinced even its own politicians that Obama is deeply unpopular, a failed statesman and a radical. He is none of those things and so the Republicans are perpetually stunned by his success.By way of one example, let s consider the fact that Mitt Romney actually believed right up until election night that he was going to win. This flew directly in the face of all the known data (including Nate Silver s career-making predictions). He and his team rejected any of the information that didn t adhere to their ideological belief that everyone hated Obama as much as Fox News had told them they did.And he got walloped.Featured image via Chip Somodevilla/Getty Images</t>
  </si>
  <si>
    <t>Richard Dreyfuss has provided us with some of the finest moments in movie and television history. His ability to run the table on acting to bring us everything from Mr. Holland to Dick Cheney to Bob s savior, Dr. Leo Marvin, has made him a Hollywood icon and fan favorite for more than four decades. In the age of social media, Dreyfuss is also proving himself to be an amply armed Twitter warrior, taking on the likes of none other than Donald J. Trump.Dreyfuss isn t so much upset about Trump s following of low-hanging fruit; they are as he puts it,  struggling.  The celebrities who have endorsed Trump? Dreyfuss views them in a different light altogether:The saddest people aren't Donald Trump's supporters. They're really struggling. It's Donald Trump's celebrity supporters who are whores.  Richard Dreyfuss (@RichardDreyfuss) May 30, 2016It s their souls they re whoring out for Trump, and it truly is sickening. To see people who would otherwise be considered intelligent and educated jumping on the Trump train to nowhere is infuriating not only to their fans with half a brain but to Dreyfuss as well. Luckily for Hollywood, people twisted enough to support the orange one aren t exactly A-listers, with Jon Voight being the closest thing to a decent actor in the bunch.After the shot at the Kirstie Alleys and Ted Nugents of the world, Dreyfuss moved on to Trump himself, taking a shot at his  off the cuff  style of speaking, which we like to call  racism :I get the thing about "off the cuff speaking." I get it! But when that speaking is dedicated to hurting latino americans, you're a racist.  Richard Dreyfuss (@RichardDreyfuss) May 30, 2016We don t need Richard Dreyfuss to tell us that Trump is a racist; it s as obvious as the comb-over. It s always nice, however, to see a public figure adored by so many dropping truth bombs on the Republicans  latest choice to destroy America. Dreyfuss wasn t quite finished yet, however, letting people know that his opinions aren t just speculative; he has actually had experience dealing with Trump in person:I met Donald Trump a few times but first was a party in Malbu where he got very upset that his date had the gault to speak with other guests  Richard Dreyfuss (@RichardDreyfuss) May 30, 2016And there s the Donald Trump we all know and despise. If you ve never experienced a man becoming so jealous that his date actually has a mind of her own that he loses his cool, you can t quite appreciate how it affects you. It s infuriating. Trump didn t just get a little upset, either. He was so butthurt that he acted like a  small-dicked prick,  forcing her to leave and causing those left behind to wonder if he would hurt her:He acted like a small dicked prick and pusher from the party and left of us wondering if we had made a mistake letter her go with him  Richard Dreyfuss (@RichardDreyfuss) May 30, 2016Autocorrect seems to have gotten the best of him there, but the implications are clear: Donald Trump is a deplorable human being whose own actions have caused people to fear for the safety of women he s dated. With that, Dreyfuss ended his anti-Trump Twitter barrage. Trump decided not to engage, as is usually the case when someone calls him out for his treatment of women.Game, set and match: Dreyfuss. And THAT is how to win a Twitter battle against Donald Trump. Embarrass him to the point that he stays out of it altogether.Featured image by John Sciulli/Spencer Platt/Getty Images</t>
  </si>
  <si>
    <t xml:space="preserve"> Traffic Signs Hacked With Pro-Bernie And Hilarious Anti-Trump Messages (VIDEO)</t>
  </si>
  <si>
    <t>On your way into work you may occasionally see portable electronic traffic signs that keep you aware of oncoming traffic problems or perhaps an exit being closed. Here s the thing, though, those signs can be programmed to say anything. Which is exactly what happened to the Texas Department of Transportation early on Tuesday morning in Dallas, Texas.Three signs seemed to be affected, with one reading,  Bernie for President,  and another reading,  Work is Canceled   Go Back Home.  However, the third one said something pretty damn hilarious, and perhaps honest, who s really to know without proof it s not. It read,  Donald Trump is a Shape-Shifting Lizard! Check it out here:I'm not sure this is what @TxDOT meant for this road sign to say  #Dallas @NBCDFW pic.twitter.com/4iPldtM9gJ  Tim Ciesco (@TimCiescoNBC5) May 31, 2016The Texas Department of Transportation seemed to quickly become aware of what the signs were now saying and promptly sent someone out to turn them off, as seen here:UPDATE: TxDOT crews just came and turned off the hacked sign here at Westmoreland &amp; I-30 pic.twitter.com/fB4B6ik6UJ  Tim Ciesco (@TimCiescoNBC5) May 31, 2016This likely won t be the last time something like this happens considering this presidential election has been one of the most bizarre ones in recent memory. I mean, for goodness sake, Donald Trump is the presumptive GOP nominee. It really doesn t get much more bizarre than that. And for the sake of America, let s make sure he doesn t actually win.Featured image via video screen capture</t>
  </si>
  <si>
    <t>The Colorado GOP needs to get their stories straight regarding an outrageously racist anti-Obama Facebook post. Top Delta County lawmaker Linda Sorenson posted a picture of President Reagan feeding a baby monkey, and the caption read,  I ll be damned   Reagan used to babysit Obama.  Luckily, even though the photo was removed, a screen capture lives on so everyone can see what a racist POS this woman is:As if that wasn t bad enough, Sorenson originally said that the photo was nothing more than a  joke,  and went on to say, I really don t care if people are offended by it.  Considering the history of racism in America, and the way black Americans have been compared to animals and treated like animals throughout the history of this country, anyone in such a position of power should definitely know better than post a photo depicting the first black president as any sort of ape.Now, the GOP in Sorenson s county is in full-on damage control mode, and they are insisting that somehow a hacker got ahold of Sorenson s Facebook page and posted the photo to make the lawmaker look like a racist, even going so far as to try to pin the onus for the offensive post on well-known liberal website Media Matters for America.Sue Whittlesey, who is the treasurer for that particular committee, said of Media Matters regarding Linda Sorenson: They ve been harassing her the last few weeks. Vic Ullrey, who chairs this pathetic outfit, said of the matter: This whole thing is a hoax. Someone got into the Facebook somehow. It was hacked and somebody got into it, definitely. Nothing these people say matters, though. They are clearly lying to cover this lying, racist lawmaker s ass. She admitted to not only posting the photo, but to not caring about how offensive it is. The GOP is full of racists, and the way this president has been treated proves it.Featured image via Mike Theiler-Pool/Getty Images</t>
  </si>
  <si>
    <t>Ann Coulter, throughout her seemingly long career, has managed to offend just above every group that is not white, male or Christian (or American), although the last one is arguable. She hates African-Americans, Muslims, women, Hispanics, Latinos, Jews, Catholics, immigrants, atheists, scientists, veterans, the LGBT community, and just about everyone else. But the other day, Coulter managed to offend another group of Americans: Asians.Appearing on MSNBC s Hardball with Chris Matthews with Joy Ann Reid, the self-described  Mean spirited, bigoted conservative  struck again when she referred to Asian Americans supporting Donald Trump as  Mandarins.  And in true Coulter fashion, she insisted that it was the correct term even after being told that is was in fact not.Here s how the exchange went:ANN:  You have Mandarin Chinese people with signs for Trump,  Make America Great Again,  written in Mandarin   whether they are Hispanic or Mandarin, the ones inside the stadium are Americans and think of themselves as Americans and want the laws enforced    As I said before they have Mandarins in the audience and Hispanics in the audience. JOY:  What does Mandarin mean? You mean Asian American. They re called Asian Americans, Ann, not Mandarins. ANN: It has nothing to do with demographics. JOY: It s throwback language, it s not 1913. They are called Asian Americans. ANN: Anyways, as I was saying, it has nothing to do with demographics. It has to do with if you re here legally or illegally, whether you consider yourself American, whether the laws on the books are going to be enforced. We have an invasion of people who are - JOY: If your default when discussing Asian Americans is to call them Mandarins, we are not bringing back archaic language here, Ann.  Just talk about people as Americans   Asian Americans. ANN: No, you are not going to police my language. They are Mandarins, it is written in Mandarin. And there it is   the big bad liberal is policing the poor, innocent conservative like a big old bully. Those damn liberals, not wanting to be grossly offensive and racist! How dare they!Now some people may not wholly object to this term. But for starters, it s always important to remember that not all Asians are  Mandarins,  also known as Chinese. When one blanket terms an entire race of people, they dismissing the importance of other cultures, ethnicities, and people of different origin, which is in itself racist. Coulter chose to brush off the importance of these people just because they are Asian (not white), by referring to them with a slur.Second, the term Mandarin was used to describe the public officials of China s imperial government, a government that has not been in place since 1912. So Coulter referring to these supposed Trump supporters as  Mandarins  shows just how stupid she really is, and that she really doesn t care about non-white people or their history.But then again, do any Trump supporters?Watch Ann make a fool of herself (yet again):Featured image via Stephen Lovekin/Getty Images</t>
  </si>
  <si>
    <t>Maybe being a racist bigot isn t good for business after all. As Donald Trump ascends to power within the Republican ranks, his day job of being a hotel mogul is taking a serious hit. As the stupidity spews from his mouth on a daily basis, Hipmunk, a Priceonomics customer and travel search engine, shows that bookings for Trump s hotels have plummeted by 60 percent.The methodology used was an in depth analysis of the total US Trump Hotel property bookings made in the first quarter of both 2015 and 2016.In other words, Trump is losing more than half his business.What s even more shocking is Hipmunk has hotel bookings, on average, on the rise while Trump s are among the only going against the grain. Before running for President of the United States, Trump s hotels saw a 1.7 percent increase annually.According to Priceonomics:In New York City and Vegas, Trump Hotels  share of each city s total hotel bookings dropped more than 70 percent. Even in Atlantic City, where Trump Hotels claim the highest percentage of a city s total hotel bookings, Trump Hotels took a major hit year-over-year. The Trump Taj Mahal s share of bookings is down 17% in the first quarter of this year.One of the only Trump hotels that has seen an increase in attendance is the International Hotel Waikiki Beach Walk, which has seen a jump of 4 percent.The biggest decline comes from Trump s Soho New York, which shows a staggering 74 percent net loss in bookings.While Trump lambasts who he calls the  losers  and  haters,  the American people are saying no thanks to his shady and most likely illegal hotel business. It looks like the only  loser  is the Trump Organization. If this trend continues, Trump may have to file for a bankruptcy for the fifth time. While Republicans hope and prey Target goes under, maybe they should pay attention to their frontrunner s business instead.Featured image via Spencer Platt/Getty Images</t>
  </si>
  <si>
    <t>It s no secret that world-renowned political theorist Noam Chomsky does NOT want Donald Trump in the White House, and thinks it s an absolute tragedy that the presumptive Republican nominee has even managed to get as far as he has.In an interview with Art Is Power, the author and MIT professor criticized The Donald for using  generalized anger  and his racist white supporters  fear of becoming a minority to his advantage, knowing full well that it was a strategy that would work in the polls. Chomsky also likened Trump s hateful rhetoric to Adolf Hitler as he explained Trump s formula for success: So every time Trump makes a nasty comment about whoever, his popularity goes up. Because it s based on hate, you know, hate and fear. And it s unfortunately kind of reminiscent of something unpleasant: Germany, not many years ago. Chomsky pointed out how interesting this year s presidential primaries had been   not in a good way   and used the business mogul as a prime example. He s a clown   literally, he could be in the circus. He s getting huge support from people who are angry at everything. Mostly white males. Working-class, middle-class, poor white males. And their wives and traditional families. They are furious about everything. In his analysis of Trump s campaign, Chomsky explained that all the disgraced candidate had done was tap into America s nativism. In the past, Americans had been worried about being  replaced  by Germans or Irish immigrants. All Trump did was change the words to make his racist supporters scared of Muslims and Mexican immigrants   and he did a great job fear mongering and relentlessly attacking those specific minorities to achieve his goals.You can watch Chomsky rip Trump below:Chomsky has expressed his disgust over the presidential candidate before, when he called the GOP  the most dangerous organization in human history , criticizing it for creating the kind of hostile, extremist political environment that would allow a joker like Trump to rise.Featured image via William B. Plowman and Spencer Platt / Getty Images</t>
  </si>
  <si>
    <t>Conservatives have embraced the idea that every migrant trying to escape the Syrian Civil War is an Islamist terrorist operating in a sleeper cell who wants to blow up westerners or institute Sharia law. The reality of the situation is that the people trying to escape this conflict are normal families that look like our own.One such child died trying to escape, and the following heartbreaking photo was taken:Shattering. Photo of drowned migrant baby picture captures week of tragedy in Mediterranean. https://t.co/asSQBjdXpN pic.twitter.com/BWHCT6BVjU  Shiv Aroor (@ShivAroor) May 30, 2016A photograph of a drowned migrant baby in the arms of a German rescuer was distributed on Monday by a humanitarian organization aiming to persuade European authorities to ensure safe passage to migrants, after hundreds are feared to have drowned in the Mediterranean last week.The baby, who appears to be no more than a year old, was pulled from the sea on Friday after the capsizing of a wooden boat. Forty-five bodies arrived in the southern Italian port of Reggio Calabria on Sunday aboard an Italian navy ship, which picked up 135 survivors from the same incident.German humanitarian organization Sea-Watch, operating a rescue boat in the sea between Libya and Italy, distributed the picture taken by a media production company on board and which showed a rescuer cradling the child like a sleeping baby.The rescuer, a music therapist, said he  began to sing to comfort myself and to give some kind of expression to this incomprehensible, heart-rending moment.  He added,  Just six hours ago this child was alive. While President Obama has decided to accept more immigrants from the conflict, there is an extremely lengthy process for them to come to America, and we aren t accepting very many of them. Republicans have pushed against even that meager number, and some governors have tried to bar migrants from entry (courts have ruled that such decisions are beyond their jurisdictions and they have no say in the matter).Until then, more will die like this infant, trying to escape the horror of war.Featured image via Twitter</t>
  </si>
  <si>
    <t xml:space="preserve"> One Of the Biggest Geniuses Ever Issues A Warning About Donald Trump</t>
  </si>
  <si>
    <t>Astrophysicist Stephen Hawking is internationally renowned for his insights into space, time, and the fundamental nature of the universe and how it was formed. Despite all this knowledge, Hawking is confounded by the Republican presidential nominee, Donald Trump.For Stephen Hawking, the world-renowned expert in theoretical physics and cosmology, the success of Donald Trump s presidential campaign is a mystery.Hawking called Trump  a demagogue who seems to appeal to the lowest common denominator,  during an appearance on the United Kingdom s ITV network.In addition to his scientific work, Hawking, who has a slow-progressing form of ALS, is a vocal advocate for individuals with disabilities. Trump drew criticism late last year on the campaign trail when he appeared to mock a New York Times reporter with a disability at a rally in South Carolina. Trump later denied mocking the reporter and said he had never met him.Hawking is far from the first prominent British citizen to speak out on Trump. The GOP standardbearer has been so extreme in his rhetoric, especially when it comes to attacking Latinos (he called Mexicans criminals and  rapists ) and Muslims (Trump called for a ban on Muslim travel to the United States), that Prime Minister David Cameron was compelled to speak out.While Cameron disagreed with some who called for a ban on Trump traveling to the United Kingdom, he described the proposal as  divisive, stupid and wrong.  Trump responded to the slam by indicating that he would hold it against Cameron should he be elected president, creating distance between the two countries and their famously strong alliance.Unlike Hawking and Cameron, Trump s anti-Muslim leanings have shown to be popular with Republicans, as polls have shown that a majority of the party s voters support it, including voters who backed candidates other than Trump in the primary.Featured image via Flickr</t>
  </si>
  <si>
    <t>The mere thought that Donald Trump could succeed President Obama is mindboggling. If you need any visual representation to figure this out, look no closer than the two s personal twitter statements honoring Memorial Day.First we have the Commander in Chief s:This Memorial Day, I hope you ll join me in acts of remembrance. The debt we owe our fallen heroes is one we can never truly repay.  President Obama (@POTUS) May 30, 2016And now Donald Trump s wonderful tribute: Have a great Memorial Day and remember that we will soon MAKE AMERICA GREAT AGAIN!  Donald J. Trump (@realDonaldTrump) May 30, 2016So one honors America s fallen and the other decides to use it as a campaign pitch that eerily resembles Hitler s slogan. How fitting for a Memorial Day tribute. While President Obama lays the wreath on the Tomb of the Unknown Soldier, Trump decides to spend his day railing against Hispanic immigrants, complaining about Bernie Sanders  rally sizes, and of course pledged to build the wall.So instead of actually honoring those who have fallen, Trump continued to bloat his ego and echo his stupid campaign slogans to a group of angry bikers.But the best Tweet Donald Trump ever sent out on Memorial Day is from last year when he decided to use the day to attack those who don t support him:I would like to wish everyone, including all haters and losers (of which, sadly, there are many) a truly happy and enjoyable Memorial Day!  Donald J. Trump (@realDonaldTrump) May 24, 2015So there s that. President Obama, the Democrat, honors those who gave their lives for us while Trump, the Republican, insults his  haters  and those he perceives to be losers.The difference is night and day. The fact Republicans really think their people care about veterans is laughable especially now that Trump is their nominee.Should Trump win the presidential election, veterans and service members alike will be missing President Obama something fierce.Featured image via Pool/Getty Images</t>
  </si>
  <si>
    <t>As much as he and his supporters want to say the media is against Donald Trump, it s clearly not. Trump has gotten a ridiculous amount of media attention, and it would be easy to say much more than any other candidate of either party.With this media attention comes an abundance of newspaper articles, blog posts and ledes to stories. All with their own way to describe something Trump has said or done or is being scrutinized for. Many of which are pretty straight-forward and bland, not really depicting Trump in a way that really embodies his true essence.Well, fixing this dilemma is none other than the extraordinary Rosie O Donnell who took to Twitter to retitle the news to more accurately depict Donald Trump.For example, Huffington Post titled an article,  Judge Criticized By Trump Unseals Documents In Trump University Case,  but Rosie kept it real and wrote: ORANGE PEOPLE STEAL MONEY FROM UNSUSPECTING INNOCENTS ORANGE PEOPLE STEAL MONEY FROM UNSUSPECTING INNOCENTS https://t.co/1988CJAPB4 via @HuffPostPol #DEPORTORANGEMAN  Rosie (@Rosie) May 30, 2016Which is exactly what he did. Let s not try to sugarcoat what a scam artist Donald Trump actually is. He opened a make-believe  university,  took people s money, and laughed all the way to the bank. He scammed people then like he is scamming people now when he says he ll make a good president. When in reality he d be the worst president we ve ever seen. Yes, even worse than George W. Bush. Trump has absolutely no policy experience whatsoever, foreign or domestic, and he would be an embarrassment to the entire nation if he were to represent us in the world forum.It s getting to the point where you re waiting for the big reveal, as though someone is about to come out and say,  Hey America, you re on Candid Camera,  and we can all breathe a collective sigh of relief. However, until then, kudos to Rosie O Donnell for keeping in real.Featured Photo by Andrew Toth/Getty Images for Fund for Women s Equality/ ERA Coalition</t>
  </si>
  <si>
    <t xml:space="preserve"> Fly Over Shows May 12 Gulf Oil Spill Far Worse Than Reported (VIDEO)</t>
  </si>
  <si>
    <t>Shell admits to spilling 90,000 gallons of oil into the Gulf of Mexico on May 12, 2016. Footage of the spill, captured by Ecogig Scientist Dr. Ian MacDonald during a fly over of the site, shows that the company has vastly misrepresented the size and magnitude of the spill.According to MacDonald, the spill covers more than five square nautical miles, the equivalent of 20 square kilometers, or about 5,000 acres.Maps, flight logs and other documentation regarding the aerial survey of the May 12 Gulf oil spill can be found here.MacDonald s survey of the deepwater spill found that the extent of the damage is not consistent with the company s stated figures.As MacDonald reports here:Even if the average thickness of the visible oil were a mere 100 micron (0.1 millimeter, vastly smaller than the areas of emulsified oil that stretch across the area), the visible surface oil would represent about 500,000 gallons of oil.MacDonald is with the nonprofit organization On Wings Of Care. The group has conducted hundreds of aerial surveys and logged thousands of flight-tracking hours since 2004, working in the Gulf of Mexico, Pacific Ocean coast and many other areas.Referring to the recent Shell oil spill, which is located about 100 miles off the coast of Louisiana, MacDonald stressed the severity of what he observed, saying: We haven t seen images like this since the BP disaster of 2010.According to his report, which can be read here, the smell of oil was so strong that it was physically  uncomfortable  for the crew to fly closer than 1,000 feet above the spill.During the fly over MacDonald observed two small  clean-up  vessels.According to the report:There were two skimming vessels in the vicinity, but they appeared to be on the distant periphery of the slick, and the amount of oil that appeared to be within their booms was pitifully small compared to the size of the slick, which covered over 5 square nautical miles.On May 16, SkyTruth, a nonprofit environmental organization based in West-Virginia, blasted Shell s response to the spill calling it  a joke, but not a very funny joke,  writing:Thank you, Shell, for demonstrating quite convincingly over the past 4 days that oil spill cleanup is nothing more than a convenient fantasy.The organization also raised alarms about the shoddy monitoring of offshore drilling operations, noting that the recent spill was discovered entirely by accident.This spill was discovered accidentally by a helicopter pilot flying over the area who happened to spot the slick.  That s right: a modern pipeline at a high-tech deepwater development project leaked thousands of gallons of oil, and that leak was accidentally discovered.  Not because high-tech telemetry on the pipeline signaled an alarm due to a drop in pressure; not because flow metering detected a difference between what was going in one end of the pipe vs. what was coming out the other.  How long would this leak have continued, if not for the sheer luck of having a vigilant pilot happening by?Here s the disturbing footage from MacDonald s fly over of the spill. Image credit: video screen capture via Ian MacDonald, YouTube</t>
  </si>
  <si>
    <t xml:space="preserve"> Trump Responds To Third-Party Candidate The Only Way He Knows How (TWEETS)</t>
  </si>
  <si>
    <t>On Sunday, Weekly Standard editor Bill Kristol teased that an  independent candidate   an impressive one, with a strong team and a real chance  could be entering the presidential race very soon   an announcement that would strike fear into the heart of the presumptive Republican nominee, Donald Trump.TwitterAlthough Kristol didn t throw out any specific names, it was definitely an exciting announcement for the #NeverTrump movement, and a predictable move from the Republican strategist. For the last few weeks, Kristol has been calling for an independent conservative to run against Trump   a personal mission that has earned him scorn and names like Republican spoiler  and  renegade Jew  from conservative news outlets like Breitbart.Thanks to Trump s social media addiction and the fact that he is incapable of focusing his attention on creating sound policies and solutions like a true presidential candidate should, Trump noticed almost immediately that Kristol had launched yet another attack against him.Shortly after Kristol s announcement, Trump fired back using his favorite social media platform   Twitter. He lashed out, calling Kristol a  dummy  and  loser  and begged his fellow Republicans  to be smart &amp; strong . He also channeled his campaign manager Corey Lewandowski, who had recently said that if there was a third-party candidate, we could all kiss the Second Amendment goodbye because the Democrats would take over the Supreme Court.TwitterTwitterTwitterTrump is likely terrified by the idea that he might have another candidate to beat   because surely another Republican candidate would not only split the GOP, but highly jeopardize his chances of winning against Democratic front runner Hillary Clinton. But regardless of how Trump feels about Kristol s announcement, it s definitely an exciting one for the Democrats. If a third-party candidate enters the race to run against Trump, the GOP can pretty much forget about winning the election.Featured image via Spencer Platt / Getty Images</t>
  </si>
  <si>
    <t xml:space="preserve"> Bill Kristol: Independent Candidate Will Announce Candidacy Against Trump</t>
  </si>
  <si>
    <t>As Republicans unite around GOP candidate Donald Trump, all hope seems to be lost for the  Never Trump  camp.But Republican strategist, commentator and neoconservative Bill Kristol may have just revived the  Never Trump  camp with one tweet:Just a heads up over this holiday weekend: There will be an independent candidate an impressive one, with a strong team and a real chance.  Bill Kristol (@BillKristol) May 29, 2016Although Kristol has in no way hinted at who that candidate may be, one can assume it could be from a shortlist of conservatives who have been openly hostile to Trump: Senator Ben Sasse of Nebraska, former presidential candidate Mitt Romney, Governor of New Mexico Susana Martinez, or perhaps Kristol himself.Should a conservative  Independent  run against Donald Trump, such a move would all but ensure a Clinton victory. A split GOP would pave the way for not only a Democratic takeover of the White House, but the GOP would suffer badly in their vulnerable Senate elections, and Democrats could very well take back the House.Simply put, Republicans putting in a third party candidate would be the revolution Sanders and Trump have been talking about all along, and neither would benefit much from it.It s amazing that Republicans haven t learned their lesson from the last two elections   that a last minute effort to add pizzazz to an election never bodes well for their end game. They learned that when McCain tried to pander to women with Sarah Palin in 2008, and they learned that in 2012 when they tried to entice business Republicans with Mitt Romney.Perhaps this third party candidate, aside from Gary Johnson of the Libertarian Party, could have a real representation by the electorate, sending a strong message to the GOP that their flirtation with right-wing extremism needs to come to an end once and for all.Maybe that was the GOP s end game after all   put the final nail into the coffin that is extremism and start anew, because with America s growing diversity, they won t last long cow towing to the crazies.Featured image via George Frey/Getty Images</t>
  </si>
  <si>
    <t xml:space="preserve"> The Los Angeles Times Endorses Hillary Clinton Ahead Of California Primary</t>
  </si>
  <si>
    <t>As Politico reports an almost neck-and-neck race between Hillary Clinton and Bernie Sanders, the Los Angeles Times has endorsed the former Secretary of State before the critical primary on June 7.The editorial board laid out plainly their support for Clinton, highlighting her ability to get the job done in the face of rising populism:As all the world knows, Clinton would be the first woman elected president of the United States. That would be a joyous, long-awaited, landmark moment in American history after centuries of discrimination and second-class status for half the population. But the real reason to support her is that she is the Democratic candidate most likely to get the job done.As the mainstream media is peddling a completely false narrative that Clinton s support is unexcited or unenthusiastic, the Los Angeles Times destroys that now hackneyed talking point:[C]linton s candidacy might seem unexciting. But nominating a candidate for president is, or ought to be, serious business. As Obama himself likely would admit after almost eight years in the White House, there is more to being president than grand promises, whether they are about  hope and change  or a political revolution. We admire Bernie Sanders  passion for progress and equality, but our endorsement goes to the candidate who is more likely to translate ideals into action.Sanders and Clinton have been fighting hard to win over the California electorate, which offers up just under 550 delegates. Nate Silver s FiveThirtyEight currently gives Clinton a 97 percent chance of winning the state, but Sanders has shown to be as competitive as ever.The Times pointed out that Sanders  popular rhetoric amongst younger voters have made him a very formidable candidate who should be taken seriously, not brushed aside even heading into the convention (assuming Clinton clinches the magic number of delegates to win). Saying that he has made the race more substantive and he has drawn Clinton to he left, the board seriously doubted his ability to bring Republicans to the table.But that s not to say he couldn t.On the last day of registration, over 150,000 new citizens were admitted on the rolls, 42 percent of which were between the ages of 18 and 34, a good sign for Senator Sanders. Sanders also has outspent Clinton in critical metropolitan areas all across the state, including Los Angeles, Anaheim, San Diego and so forth.As the primary winds down, California will be the seemingly final hurrah in a long battle between the two progressive candidates, with one victor walking away as the nominee for president come July.Featured image via Justin Sullivan/Getty Images</t>
  </si>
  <si>
    <t>It s Memorial Day, which means that most across the country will be Barbecuing, spending time at the beach or just relaxing. Others are being reverent, remembering those who were lost during the nation s numerous wars. There s a new tradition, though, and conservatives won t be happy. The tradition is to burn the Confederate flag.It started lat year and it wasn t big. Several, including artists, and anyone who hates the tradition of Southern racism, joined together in an attempt to enlighten the world on what the Confederate flag stands for. The confederate flag is the N-word on a pole,  said Sarasota, Florida, artist John Sims, who coordinated symbolic burials of the Confederate flag on Monday in the 13 states represented by the stars of the flag, including Tennessee, Kentucky, Louisiana and Mississippi. Source: IB TimesThis year, organizer John Sims hopes that the movement will spread. Last year, it was over just 13 cities. This year, it could be nationwide, although you don t see a lot of Confederate flags outside of the South. So, Sims has made it easier. He s created a  Burn and Bury  kit that can be downloaded. You don t even have to buy anything. You can print it.While this will definitely anger Trump voters (watch for lots of cries of  political correctness. ), that s not why Sims is doing it. He, like so many in this country, hate what the flag stands for.Southern heritage groups like the Sons of Confederate Veterans  have failed to recognized the unredeemable nature of the Confederate flag as symbol of Southern heritage,  Sims told Think Progress.  And to deny this flag s connection to American white supremacy and fear of the loss of white privilege is insane. I challenge the Sons of Confederate Veterans to come correct and acknowledge that the Confederate flag should be retired as an artifact. And after that they should help advocate for reparations for slavery. He added he hoped Burn and Bury Memorial Day would  ritualistically confront through reflection and catharsis, the pain and trauma of a very horrific part of American history. Source: YahooFor those who defend the flag as just being part of Southern history, it is, but it s a shameful part of Southern history. Here s the designer of the Confederate flag, Thompson, speaking for himself:Image courtesy of MicThompson went on to describe it as a white man s flag:According to a recent survey, Republicans still love the thing. Fewer than half of Republicans believe the flag is racist.</t>
  </si>
  <si>
    <t>A group of about 1,000 Christians planned to attend next week s Reason Rally in Washington, D.C., so they could hand out literature and about $25,000 in Subway gift cards. The purpose was to show the atheists that would be there some so-called  Christian love.  However, the D.C. police have put a stop to that, saying they would have to get a separate permit, and stay on the other side of the National Mall, because such a gathering constitutes a protest.Organizer Ray Comfort told Christian NewsWire the following: In what is so often a cruel world, we tried to show a little kindness and it didn t work. So it now looks like we will be eating Subway sandwiches for the next 40 years. Oh, no. What to do, what to do? Comfort will still be allowed to film the event, because his film crew is too small to need a permit. Since the Reason Rally is free and open to the public, Comfort is now encouraging Christians to go as individuals, and not as a group, so they can still proselytize to the atheists there. That s their M.O.   force their religion down the throats of anyone who doesn t believe in any way possible.While Comfort can understand the perspective of the police they re trying to maintain peace there s a solid chance that there will be Christians there who don t get it at all, and only see their so-called  mission from God,  to convert these heathens. For instance, Eric Hovind, writing on Creation Today, said: On June 4, 2016 we will be gathering in Washington, D.C. to share the love of Christ with a group of people who practice the religion of Selfianity. That s right, they self identify as  Atheists  in order to become worshipers of themselves. Oh, please. Hovind is one of those that thinks atheists (and other non-Christians) are the root of what s wrong with the world. He won t be the only one there to think that way, either.Hovind calls his blog post  REASON hits the Reason Rally 2016,  in a lame attempt to demonstrate that Christianity is the only reason there is. He s one of those that will probably end up hounding the atheists that attend.There is one good thing to come out of this. Some readers of The Friendly Atheist were able to convince Ray Comfort to give those Subway gift cards to the homeless. That there is true Christian love   helping the downtrodden. They need to spend more time doing that, and less time trying to convert people to their religion and taking over the country.Featured image by Brambmanu. Licensed under CC BY-SA 4.0 via Commons</t>
  </si>
  <si>
    <t xml:space="preserve"> How One Teacher Responded After Nearly Losing A Student To Suicide (VIDEO)</t>
  </si>
  <si>
    <t>Brittni Darras teaches English at Rampart High School, located in Colorado Springs, Colorado. The suicide rate in the state of Colorado reached an all-time high last year. As of 2015, Colorado had the seventh-highest suicide rate in the country. As a high school teacher, Darras has not been untouched by these statistics.According to a post Darras published to Facebook on May 24, the teacher recently learned that she d come  way too close to losing another student to suicide. Two months ago was the first time I cried during parent/teacher conferences. A mom of a student who I have taught for two years showed up at my table with a list of her daughter s teachers. Each one had  yes  or  no  written next to it. As the teacher explained during an interview with KOAA, the student s mother had asked her daughter to identify which of her teachers were  safe to tell,  by writing yes or no by their names.Darras  post continues: My name had a  yes  next to it, so she proceeded to explain to me the reason for her daughter s extended absence. Her daughter- a friendly, intelligent, beautiful, driven, young woman- not only planned to commit suicide, but was in the act of doing so when the police got a Safe 2 Tell report, broke in, and stopped her. She had deleted her social media accounts and left goodbye letters; she was ready to leave the world. Darras wrote that she and the student s mother  had tears streaming down our faces. The teacher asked what she could do that might make a difference in the life of the student she d nearly lost to suicide.She wrote: Feeling helpless, I asked if I could write my student a letter to be delivered to her at the hospital; she said her daughter would love that. My student got the letter; her mom said that her daughter cried, turned to her mom and said,  How could somebody say such nice things about me? I didn t think anybody would miss me if I was gone.' She didn t stop there, though. Darras spent the next two months writing personal letters to every one of the 130 students that she teaches. She took the time to tell each student what is special and unique about them. One student who received one of the teacher s handwritten letters described it as  just incredible. During an interview with KOAA the student said: I was just first of all surprised by how much she wrote. Usually when people write letters, it s like one or two sentences, like either  Happy Birthday,  or  Merry Christmas,  or  I hope you re doing fine.' But Darras letters to her students show that she cares deeply for each and every one of them.In her Facebook post, which has now been shared 164,000 times, the teacher wrote: Suicide is growing to be more and more common, and I can t help but to think that it s a direct result of the pressure we put on these kids- to be successful, to fit in, to be the best in their class/sport/etc. We need to remember that each human being is unique, and that is what makes them special. Instead of trying to change it, we need to embrace it, because together, we can make a difference, and we can save lives! By taking the time to show each of her students that they are valued, this teacher is undoubtedly making a difference in their lives.Here s more on this story from KOAA:KOAA.com | Continuous News | Colorado Springs and PuebloFeatured image via video screen capture via KOAA</t>
  </si>
  <si>
    <t xml:space="preserve"> Libertarian Candidate Strips On Stage During Convention (VIDEO)</t>
  </si>
  <si>
    <t>This weekend, the Libertarian Party held its annual convention in Orlando, Florida. On Sunday, as ballots were being counted to determine who would be the party s presidential and vice-presidential nominees, candidates vying for party chairman were each allowed two minutes to speak.During this time, James Weeks, a candidate for the chairman position, took to the stage. Instead of using his two minutes to urge party members to vote for him, he instead used his time to do a striptease.Reporters who were covering the convention tweeted out photos and video of the candidate s performance.The Washington Post s Dave Weigel tweeted:Image credit: Screen capture via Dave Weigel on TwitterAt around the same time, Byron Tau of the Wall Street Journal posted this image to Twitter.Image credit: Byron Tau via TwitterMeanwhile, Vaughn Hillyard of NBC News wondered how C-SPAN was dealing with the spontaneous striptease.Image credit: Vaughn Hillyard via TwitterC-SPAN aired the candidate s performance live.Video of the C-SPAN coverage, which identifies the candidate as James Weeks, was quickly posted to YouTube. At the end of the performance, Weeks told the audience that  it was a dare,  and announcing that he was going to  go ahead and drop out. Watch the video below, courtesy of Crazy Horse on YouTube.According to multiple sources, many Libertarian Party delegates were not happy with Week s performance.Ben Jacobs, a reporter with The Guardian tweeted:NBC News reporter Jane Timm quoted other delegates, one who called the performance  offensive,  and another who feared that it might give people the wrong impression of the Libertarian Party.While Weeks  performance is the most attention-getting story to come out of the Libertarian convention, it s not the only thing that happened.CNN reports party delegates eventually selected Gary Johnson, former Governor of New Mexico, as their presidential nominee and ex-Massachusetts Governor Bill Weld was chosen as vice presidential nominee.Image credit: video screen capture via C-Span on YouTube</t>
  </si>
  <si>
    <t>Donald Trump s campaign manager, Corey Lewandowski, was grilled by Fox News  Chris Wallace over Trump s dismal polling numbers with women and Hispanic people.Trump, being the giant blowhard that he is, recently insulted the Republican governor of New Mexico, who happens to be a Hispanic woman. Not the best move to make if your goal is to take the White House in November.During the interview, Wallace asks Lewandowski about the matter: Corey, why on earth would the now Republican nominee since he s clinched the nomination, why would he call out the popular governor of a swing state like New Mexico who just happens to be the head of the Republicans Governor Association? Lewandowski evades the question, giving Wallace a stock  Trump s just being Trump  non-answer: Well, here s what happened, Chris, and you know this.  Every time Mr. Trump goes to speak somewhere, he lays out the problems with that given location, whether it s Ohio or Michigan, or Indiana, you know, your country is a mess right now. Wallace presses Lewandowski on the issue, playing a clip of Newt Gingrich where he states that Trump needs to do more to appeal to Latinos and women.That s when Lewandowski drops a lie that is so embarrassingly blatant, it should end his career. These are things that are said everywhere we go.  And so, you know, if Donald Trump is winning with Latinos, if you look at the last poll, he s winning with Hispanics.  If you look at the polls, he s doing very well with women.  He has a much more  Wallace cutsLewandowskii off to say: Corey, wait, he s not winning with women and he s not winning with Hispanics.  His numbers are hugely underwater with both. Ouch, that has got to sting. Wallace is telling the truth. Trump s polling numbers with both women and Hispanics (not surprisingly) are extremely low. This call out probably won t stop Trump and the rest of his campaign staff from repeating this ludicrous lie.You can watch the interview in full, below.https://www.youtube.com/watch?v=YZpTrryZnxAFeatured image from video screenshot</t>
  </si>
  <si>
    <t xml:space="preserve"> Missouri Legislators Took 32,138 Free Gifts From Lobbyists</t>
  </si>
  <si>
    <t>A new report from the Missouri Ethics Commission documents 32,128 gifts to state legislators from lobbyists undoubtedly hoping to influence their decisions.The Missouri Ethics Commission collected information on gifts provided to state lawmakers from January 2012 to January of this year. St. Louis Today published a searchable database here. The database includes information on lobbying organizations that provided gifts to state lawmakers, as well as the elected officials who accepted them.Many of the gifts were valued at less than $100. The gifts that fell into this value range most often included things like lunch, dinner, drinks and coffee.State lawmakers also accepted thousands of gifts which were valued between $100 and $2,000. These gifts included things like travel expenses and tickets to concerts and sporting events, among other things.Among the organizations that doled out gifts to Missouri lawmakers were lobbyists representing banks, insurance companies, casinos, the pharmaceutical industry, utility companies and many others.An earlier report from the Ethics Commission, which documented lobbyist gifts provided to lawmakers between 2004 and 2014, showed that, on average, state legislators take nearly $1 million worth of free gifts from registered lobbyists each year.While it might be tempting to dismiss the tens of thousands of gifts which are valued at less than $100, the truth is that these gifts buy lobbyists something ordinary citizens don t have, access to government.When was the last time you bought your state representative a cup of coffee or lunch at Red Lobster? Unless you re a lobbyist, you ve likely never had that kind of access to the people who represent you in government.The Missouri Ethics Commission report comes as Governor Jay Nixon seeks to restrict the ability of lawmakers to accept unlimited gifts from lobbyists.Many Missouri residents would like to see a total ban on lobbyist gifts, but it s unlikely that state lawmakers will approve any legislation that goes that far.During an interview with the Associated Press earlier this month, Nixon said he hopes to see the legislature act, even if they refuse to pass a full ban. When the public demands something for a number of years, a response by those that are in elected office to that   even if it doesn t get the full loaf, if it moves forward   is important. Maybe if the public had the kind of access that lobbyists are getting, Missouri lawmakers would be more willing to take action.Featured image via Pixabay public domain</t>
  </si>
  <si>
    <t xml:space="preserve"> This Expert Just Shut Down Every Claim That Trump Is Not A Racist (VIDEO)</t>
  </si>
  <si>
    <t>There should be no doubt that racism is very much at least part of what is fueling Donald Trump s presidential campaign. Tim Wise, a major figure in the study of racism, is more than qualified to dissect and explain how Trump is exploiting racism in the United States to further his political ambitions.That s exactly what Wise did during an appearance on CNN s Reliable Sources on Sunday. The show s host Brian Stelter began the segment by mentioning the abundance of analysis on Trump s exploitation of  economic anxiety.  Stelter questioned why there has been so much talk about this economic anxiety and so little about racial anxiety.Wise quickly laid it out that economic anxiety is not the only reason Trump is the only one left in the GOP clown car. If the only reason for Trump s support was economic anxiety then people of color should be flocking to Trump. Because black folks, for instance, are twice as likely to be out of work as white folks, three times as likely to be poor, have 1/15 the net worth, nine years less life expectancy in large part due to economic inequality. Wise just shut down a year s worth of analysts who have desperately tried to shut down Trump s use of the racism with an economics answer.Wise goes on to explain that there are many similarities between what Trump says and what southerners say when questioned about the Civil War. Invariably many will make the ridiculous claim that the war was not about slavery but about state s rights.This is an apt comparison. Since the GOP s creation of the southern strategy, racism has been a key component of the Republican Party s ideology. That racism has come in the polite form. Rather than call for the end of the Voting Rights Act because Republicans want to make it harder for racial minorities to vote, they say it is a matter of state s rights. One of the biggest examples of this is the semi-recent revelation that the GOP s economic policy agenda for the past 40 plus years has been nothing more than a scheme to be incredibly racist without appearing to do so.You can watch the segment below in full.Featured image from video screenshot</t>
  </si>
  <si>
    <t xml:space="preserve"> Donald Trump Implies That He Wants The National Mall To Be Torn Up (VIDEO)</t>
  </si>
  <si>
    <t>It s become abundantly clear that Donald Trump doesn t think through what he s saying, basically at any given moment. His mouth has no filter, and he says whatever is on his mind at any time without thinking about the consequences of his speech. And then when people call him on his obnoxious rhetoric, instead of backing down or clarifying, he owns the rhetoric and doubles down on it.Now, it yet another moment of being incapable of using critical thinking skills, Donald Trump compares the Rolling Thunder rally, which is pretty much all motorcycles, to Martin Luther King Jr. s march on Washington, and then he also wants the motorcycles to be able to drive all over the National Mall. He doesn t like that they re only able to drive on the streets. However, anyone with a thinking brain could tell you that we shouldn t destroy the National Mall and have it torn up with hundreds, if not thousands, of motorcycles.If Trump sincerely means all the things that he says then we ve got a pretty big problem on our hands if he actually becomes president. So, for the sake of all that is good and decent in humanity, no matter who, vote blue.Watch here:WATCH: @realDonaldTrump says he thought Rolling Thunder rally in D.C. would be like MLK s March on Washington:https://t.co/9HuaDSawUx  ABC News Politics (@ABCPolitics) May 29, 2016Featured image via video screen capture</t>
  </si>
  <si>
    <t xml:space="preserve"> Watch These Troops React As Jimmy Fallon And Adam Sandler Honor Them With Hilarious Country Song</t>
  </si>
  <si>
    <t>It s Memorial Day Weekend so, along with last week being Fleet Week in New York City, The Tonight Show With Jimmy Fallon had to come up with something to celebrate all those troops being in town. Fallon s tribute? A song called,  I ve Got Friends On All Bases,  which he and Adam Sandler sang to an audience full of service men and women from all five branches of the military.Fallon began the song with: Well I ll tell you the truth, I love all the troops, protectin  the land, sea and air. Sandler chimed in with: Now you re back in town, keepin  us safe and sound, from that crazy-ass Elmo in Times Square. They both sang that they have friends  from the Navy, up to the Air Force Aces; the Army Greens, Coast Guard and Marines,  being absolutely certain to include everyone in their comedic piece of music. It s especially fitting since we still have lots of troops in the Middle East, and may send a lot more there (and everywhere else) if Donald Trump gets elected in November.But while the song itself was amusing (to say the least), it was the troops  reaction to the song that was the real treat of the evening. Watch below, via The Tonight Show With Jimmy Fallon: I ve Got Friends On All Bases  is a parody of Garth Brooks   I ve Got Friends In Low Places,  which Fallon and Sandler clearly had a lot of fun with. However, it s a good bet that their audience of soldiers had even more fun than they did.Featured image via screen capture from embedded video</t>
  </si>
  <si>
    <t>With the Democratic primary process drawing to a close soon, and Hillary Clinton likely obtaining the required delegates needed to secure the nomination after June 7, it leaves the question open as to whether or not Bernie Sanders would be open to being vice president.So, while appearing on Meet the Press, host Chuck Todd pressed Sanders on that very issue. Todd asked: Would you take the call if Hillary Clinton asked you to be her running mate? Sanders replied: Right now, again, here we are in California, I m knocking my brains out to win the Democratic nomination. That s where I am right now. What happens afterwards, you know, we ll see. But right now, my focus is on winning the nomination. It s that  we ll see  that has everyone talking. It shows that he definitely seems to be entertaining the idea. However, it s completely understandable that he wouldn t want to definitively say  yes,  or  no  for that matter, as the primary contests are still not over, and Sanders, as well as his supporters, would like to see how things turn out first.Would a Clinton/Sanders ticket unite the party that seems to be divided at the moment? Very likely so, but that doesn t mean it would be something that should happen. However, no matter what, whoever doesn t get the nomination should find it their new purpose to make sure Donald Trump stays out of the White House. Because a Trump win wouldn t only be devastating for the nation, but the entire world. Watch the segment here: Featured image via video screen capture</t>
  </si>
  <si>
    <t xml:space="preserve"> WATCH: RNC Platform Leader Refuses To Say How Much GOP Hates Muslims (VIDEO)</t>
  </si>
  <si>
    <t>It appears that Republicans aren t quite sure if they are on board with Donald Trump s plan to ban all Muslims from entering the United States. During an interview with Jonathan Karl on ABC s This Week, Karl questioedn Republican Senator John Barrasso about Trump s proposed Muslim ban.Barasso, who is going to serve as the chair of Republican national convention s platform committee dodged the answer multiple times during the interview.Here s a transcript of the exchange:JONATHAN KARL: Well, Trump has won. What   where does the party now stand on that Muslim ban?JOHN BARRASSO: You know, the platform is about the core values of our party. It s who we are, it s what we stand for, and I met with Donald Trump about it and he understands that the platform is very important to the Republican Party. It s going to be a conservative platform that s going to be positive, optimistic, looking to the future, focused on things like jobs, the economy, and national security. And what he was focused on with that ban is national security.The platform is going to be focusing on growing the economy. We have too many Americans who are suffering the stagnant wages  KARL: But  BARRASSO: This 1 to 2 percent economic growth that we have here is   cannot be the new normal for America. So the platform is going to be something that all Republicans can be proud of and national security is going to be a big part of it.KARL: But I asked you very directly where does the Republican Party now stand on the idea of imposing a temporary ban on Muslims coming into this country? Donald Trump won; sixty percent of Republican voters in exit polls agreed with him on that proposal. You called it un-American. Where does it stand now?BARRASSO: Well, the platform committee will meet in Cleveland in July for a full week before the convention. It s 112 members of the platform committee. And we ve asked Donald Trump to allow the process to play out. He has agreed to do that. And I ve asked him personally to embrace the platform and I believe he will. National security will be a big part of it.The fact that Barasso can t even address one of the biggest proposals the GOP s new figurehead has called for reveals exactly how dysfunctional the party is at this time.A house   or party in this case   is a one that destined to fall. Trump has pushed the GOP to take new extremes on just about every issue. Now the left gets to sit back and watch as the party divides itself between lite-fascists and moderate conservatives.You can watch the interview in full, below.Featured image from video screenshot</t>
  </si>
  <si>
    <t>Former GOP presidential candidate Marco Rubio made several startling comments in a truly humiliating interview on Sunday, in which he actually defended his least favorite Republican rival, Donald Trump.But it wasn t just Rubio s support that was baffling, considering that their vicious battle to win the nomination was full of insults. It was actually what Rubio said about Trump s racist, grotesque anti-immigration statements that raised eyebrows. Instead of criticizing those vulgar comments, Rubio defended Trump!During the interview, CNN s Jake Tapper brought up the fact that Trump had been gaining the support of  some scary dudes  from  hate groups . Rubio insisted that Trump was not a white nationalist, and remarked that the support from racists has been unfortunate. It s offensive. And not just against me, but the fact that elements like that are still involved in American politics. And traditionally a candidate would disavow that and say,  I want nothing to do with it, I don t want them as part of my campaign. Tapper was quick to note that Trump didn t distance himself from his controversial following at all. Rubio replied: And I didn t like that. And I said that at the time. And you know, it is what it is. Obviously, I don t believe Donald Trump is a white nationalist. I don t believe that those are his views. But I do think that it s unfortunate that people like that have found the ability to express themselves in this way in a campaign. And I didn t like it  I just don t really think that there s a place for that in our party and our country. Rubio then tackled the fact that Trump had made his own racially-charged statements, like the time he called Mexicans  rapists.  Rubio said it was an  offensive comment  and  highly inaccurate,  but ultimately gave Trump  credit  for being able to expertly manipulate the media through offending people: Here s the trap you re in. If you respond to it, [Trump] is getting what he wants. That s why he s sometime saying this, to dominate the [news] cycle. I don t give him credit for what he said, but I give him credit for the way that he understands this stuff.Media is a business and it s driven by ratings, and based on your ratings is what you can charge your advertisers. And so, this content is interesting content. It s different. And it s over the top. And it draws eyeballs and ears to hear what people are saying and see it. Donald understood that. Absolutely disgusting. Being a racist should NEVER be used as a ploy to attract media attention, and supporting this childish tactic is even worse. Shame on you, Rubio, for not only selling out but for encouraging such behavior.You can watch Rubio come to Trump s rescue below:During the same interview, Rubio also apologized for his attacks on Trump while they were facing off for the nomination, particularly the insults that Trump was most sensitive about   his tiny hands.This defense of Trump from Rubio is so pathetic and disappointing, especially because for a while the Florida senator seemed like he was the only GOP candidate that had enough spine to actually go after Trump and give the business mogul a taste of his own medicine. Now Rubio is no better than Ben Carson and Chris Christie, who were both former candidates that took the humiliating leap to endorse Trump.Featured image via Win McNamee / Getty Images</t>
  </si>
  <si>
    <t>Fox News has declared war on the Merriam-Webster Dictionary for defining a hot dog as a sandwich.America s most embarrassing  news  network literally incited anger over the classification when Fox &amp; Friends reported on it on Saturday.To celebrate Memorial Day, the Merriam-Webster Dictionary posted a tweet reminding everyone that a hot dog is a sandwich because the definition of a sandwich is  two or more slices of bread or a split roll having a filling in between. While many people have differing opinions on the topic, the dictionary definition certainly makes it sound like a hot dog is, indeed, a sandwich. Look at Subway for instance.When Subway slices their bread open, they normally do not cut it open all the way through. If one were to turn the bread on its side it would look just like a hot dog bun, except stuffed with meat, cheese, and veggies.So it makes sense that a hot dog can be classified as a type of sandwich.But Fox News viewers lashed out and host Anna Kooiman read out an angry viewer s comment calling the definition  an act of terrorism. Tucker Carlson then chimed in by calling it un-American. It sounds like overstatement but when you attack a hot dog you attack America,  Carlson said.The pair then threw the segment to Clayton Morris, who was out and about in Times Square desperately looking for hot dog vendors to weigh in on the  controversy. When Morris finally found one, the vendor wanted nothing to do with him or Fox News and actually ended up closing down his hot dog stand rather than talk to him. When Morris attempted to serve himself, which most people would call stealing, the vendor returned and apparently brought police with him.Here s the video via YouTube:Is there anything Fox News won t try to stoke anger over? Because trying to make Americans freak out over the dictionary definition of a hot dog is pretty damn petty and ridiculous. Fox clearly will do anything to keep their viewers angry.Featured Image: Pixabay</t>
  </si>
  <si>
    <t>Conservatives just love to be stupid. They can t help it; it s a byproduct of believing the rhetoric, propaganda and lies spread by their corporate masters to keep them in line. We all know it; we see it every day. Now, for your viewing pleasure, a conservative page of almost 100K fans has given us some true insight into what matters most to them with a  what do you hate most about Obama  poll that shows the true colors and (lack of) intellect of a collective of like-minded imbeciles.First, let s start with the page itself. In the tradition of idiotic page names conservatives seem to love, this one is called  The Resistance: The Last Line of Defense.  Resistance against what? One could only imagine that it s resistance against the cruel Obama dictatorship that has guided our country through a recovery from the second worst financial crisis in its history. The  line of defense?  That would appear to be a series of dumbass memes that show intolerance and hate that is way over the top, even for these a**holes.Now that we re familiar with the cretins we re dealing with, let s have a look at the poll:If you were going to give five reasons to hate any other President, would the last two entries be necessary? Something tells me this may be a sign of some mild racism. Being a curiously adventurous soul, I fired up one of my alt accounts and messaged the page with a couple of questions about their choices. They were surprisingly cooperative:It was almost too good to be true for the purpose of this article. On the other hand, it s extraordinarily sad that people like this actually exist in the 21st century. Now for the moment you ve been waiting for. The results.Of the 332 respondents, only 6 chose  the color of his skin.  That would have been an indication that the racism we see directed at the president may be somewhat exaggerated had 98 (30 percent) of respondents chosen  He s a Muslim terrorist.  Here is the full list of results:So while 30 percent of respondents are racist piles of doody, more than 50 percent chose the most ambiguous answer possible, proving they have no idea why they hate President Obama. It would have been so much more convenient had they chosen skin color like they wanted to.And there you have it: a look inside the collective mindset of a bunch of Trump-loving racists. You re welcome.Featured image by Brendan Smialowski/Getty Images</t>
  </si>
  <si>
    <t>In what was either an interview with CNN s Jake Tapper or a very public suicide note, Marco Rubio   broken, sad, and tired   suddenly had a lot of good things to say about Donald Trump, the man he once called a lunatic incapable of being president. Rubio, like Chris Christie and Ben Carson before him, has done a complete 180 degree turn on the issue of Trump   which isn t as hard as it sounds if your spine is made of jelly.Speaking with Tapper, Rubio revealed one humiliating detail after another about his evolution. According to his own account, Rubio has privately apologized to Trump for once implying that he had small hands (and a small penis), a conversation that would have been AMAZING to overhear. I actually told Donald   one of the debates, I forget which one   I apologized to him for that,  Rubio said.  I said,  You know, I m sorry that I said that. It s not who I am and I shouldn t have done it.  I didn t say it in front of the cameras, I didn t want any political benefit. He also shrugged off Trump s overwhelming popularity with white supremacists. Apparently, the fact that groups as toxic and hateful as the Ku Klux Klan and various neo-Nazis adore Trump doesn t bother Rubio. Or maybe he s just come to accept that this is what the Republican Party stands for these days. As he says it: It is what it is. It is what it is  might be something you say when you find a little dent on your car in the parking lot. It should NOT be what you say to dismiss widespread racism thriving within the campaign of the man you just endorsed for president. Yikes.However the most egregious demonstration of just how feckless Rubio has become came when the conversation turned towards Hillary Clinton. When Tapper asked Rubio what he thought about Trump using outrageous lies like  the Clintons killed a man in the 1990s  and  Bill Clinton is a serial rapist,  the former presidential candidate said he didn t necessarily agree with the tactic, but Trump should keep doing it because it helps him get votes. I don t think he should change if he s been successful,  Rubio said when asked about Trump dredging up scandals of the 1990s to attack Hillary Clinton, which Rubio said he himself wouldn t do.  I may not like that direction, but at this point, he won and this is the direction that he won on. All of this would be shocking if it weren t so obvious that this was how things would eventually play out. Ben Carson, Trump s least popular campaign surrogate, has dealt with a similar situation, only worse. He had to grovel in front of a man who once said he was little better than a child molester. At least Rubio was just called  Little Marco. For the sacrifice of both his integrity and his political career, Rubio gets to look forward to a long campaign of being further humiliated by Trump. Chris Christie has been forced to endure several instances of degradation at the hands of the guy he now wants to elect president. Considering Rubio s heritage, it seems plausible that Trump will both use him a token Latino and also a punching bag when he needs to rile up his anti-immigrant flock. Dark days are ahead for Rubio   and he knows it.Throughout his interview with Tapper, Rubio s face oscillated between pained expressions. Selling out is never fun.Watch a portion of Rubio s interview with Tapper see if you can pinpoint the exact moment Rubio s soul dies below:Featured image via CNN</t>
  </si>
  <si>
    <t>Billy Joel made a fool of Donald Trump this weekend with a shoutout tribute to the orange man in front of a capacity crowd at Madison Square Garden in New York City. Trump made a fool of himself shortly thereafter by showing he has no clue what sarcasm is and thanking Joel for the kind gesture:Thank you @BillyJoel  many friends just told me you gave a very kind shoutout at MSG. Appreciate it- love your music!  Donald J. Trump (@realDonaldTrump) May 28, 2016The  very kind  shoutout went something like this:Billy Joel dedicated The Entertainer to Donald Trump because he's kept him entertained these past couple of months  Emma (@Emma_S12) May 28, 2016That s right the  tribute  to Trump was  The Entertainer,  which if Trump actually liked Joel s music he would know was a shot at his farce of a candidacy. The iconic song includes the lyrics:I am the entertainer And I know just where I stand Another serenader And another long-haired band Today I am your champion I may have won your hearts But I know the game, you ll forget my name And I won t be here in another year If I don t stay on the chartsI am the entertainer And I ve had to pay my price The things I did not know at first I learned by doin  twice Ah, but still they come to haunt me Still they want their say So I ve learned to dance with a hand in my pants I let  em rub my neck and I write  em a check And they go their merry wayI am the entertainer Been all around the world I ve played all kinds of palaces And laid all kinds of girls I can t remember faces I don t remember names Ah, but what the hell You know it s just as well  Cause after a while and a thousand miles It all becomes the sameIt s a song about the trials and tribulations of being in the business of entertaining people, you twit. Billy Joel just thanked you for keeping him entertained, not for inspiring him or making him believe you were good for anything else. The song is a testament to the futility of your existence because unlike Billy Joel, you have zero talent and nothing worthwhile to offer anyone.This wasn t the first time Joel has made the joke, either. Remember when Trump thought it was hilarious that  New York State Of Mind  was dedicated to Ted Cruz? He failed to recognize that Billy had also dedicated a song to him in Denver. Which song?  The Entertainer,  of course:This is also not the first time @billyjoel has made this joke https://t.co/52fPgijHDH pic.twitter.com/F7eZoaEWO8  Oliver Darcy (@oliverdarcy) May 28, 2016It s good to know a man just a few million votes from access to our nuclear arsenal has a hard time understanding basic humor. It should make critical foreign policy negotiations a hoot.Featured image by Mike Coppola/Getty Images</t>
  </si>
  <si>
    <t xml:space="preserve"> Roads Melt As Record-Shattering Temperatures Hit India (VIDEO)</t>
  </si>
  <si>
    <t>This week temperatures in the town of Phalodi, located in the state of Rajasthan, India, reached 123.8 degrees F. It was the highest temperature ever recorded in the country.As CNN reports here, the brutal heat is taking a massive toll on the people and the economy. At least 400 people have died from heat-related causes over the past four weeks.Photos published by CNN here show devastated crops, dead livestock and melting roads in New Delhi, where temperatures reached 109 degrees F.A video posted to YouTube reportedly shows  a road in Shaheed Chowk, Silvassa, Gujrat,  which  is melting due to scorching heat. The country s current deadly heat wave comes on the heels of a devastating summer heat wave which claimed the lives of more than 2,500 people in 2015. Last year s deadly wave of heat in India was the fifth deadliest in recorded history.Think Progress reports:According to the U.N. Intergovernmental Panel on Climate Change, India is getting hotter as humans continue to pump carbon dioxide into the atmosphere. With these increases in heat, the report   produced by 1,250 international experts and approved by every major government in the world   said with high confidence that the risk of heat-related mortality would rise due to climate change and population increases, along with greater risk of drought-related water and food shortages.Today there are 330 million people in India who do not have access to enough water to fulfill their daily needs.The country has reported higher than average temperatures throughout 2016.As Michael Mann, director of the Earth System Science Center at Pennsylvania State University, explained to Think Progress, the unprecedented heat waves sweeping across India are happening with  current global warming levels of just 1.5 degrees Fahrenheit. If we continue down this same path, scientists say global temperatures will rise seven to nine degrees by the end of the century.Climate change denying republicans in Congress should be required to spend some quality time in India. Maybe walking on melting roadways and baking in a slow oven, set to 124 degrees F, would help them come to grips with reality.Image credit: video screen capture via World Wide Viral on YouTube</t>
  </si>
  <si>
    <t>Donald Trump has been trying to suppress internal documents from his controversial Trump University business, but a judge has just ruled that they must be released into the public domain.The Friday ruling, in which Judge Gonzalo Curiel cited heightened public interest in presumptive Republican presidential nominee Donald Trump, was issued in response to a request by The Washington Post. The ruling was a setback for Trump, whose attorneys argued that the documents contained trade secrets.Curiel s order came the same day that Trump railed against the judge at a boisterous San Diego rally for his handling of the case, in which students have alleged they were misled and defrauded. The trial is set for November.The documents reportedly contain information on how Trump University advised its employees on how to squeeze the most money from students who had signed up for information on building their own real estate business. Trump University has been criticized by former students and investigators like the Attorney general for New York for trying to make money from people desperate to be entrepreneurs, when in fact much of the material they received was worthless.Trump University students have previously said they were constantly upsold new material, while rarely making the kind of money that was promised in ads featuring Trump and his personal branding.On Friday, Trump included an attack on the judge in the Trump University case in his remarks at a campaign rally. He described the judge as a  Mexican,  when in reality he is a U.S. citizen.Trump University is among the many failed businesses Trump has been involved in over the years. Other companies that failed include Trump Steaks, Trump Air, and Trump Magazine. Trump s business and casinos have filed for bankruptcy several times. Yet despite these failures, Trump has regularly presented himself as a  winner  who is unfamiliar with losing.Featured image via Flickr</t>
  </si>
  <si>
    <t>Several high school seniors in Texas won t be having such a high old time for graduation this year, and it s all their own damn fault. 17-year-old Ryan Westbrook, 18-year-old Ethan Sigmund, 18-year-old Christian Joeckel, 17-year-old Hayden Honoloka and 18-year-old Cameron Bodenstab will now be spending their remaining high school days facing charges for a racist crime. The teens allegedly spray painted  whites only  near a water fountain on their rival s campus, Martin High School. They claim it was a  senior prank. Here is a photo of the graffiti, courtesy of the Arlington NAACP:In 2016, this is happening. We hope that @ArlingtonISD investigates &amp; enforces policies soon. @NAACP @CornellWBrooks pic.twitter.com/FSxjvhU4ht  Arlington, TX NAACP (@ArlingtonNAACP) May 25, 2016In addition to the  whites only  vandalism, the boys also spray painted  trans only  on a men s restroom, along with  payback for the parking lot.  The charges include their spreading hatred based upon race and sexual orientation. Arlington police Lt. Christopher Cook says of the situation: They re pretty remorseful. I don t think that they gave a lot of thought into the ramifications. Unfortunately you re held accountable and there s consequences when you engage in this behavior. Local station WFAA also says that there were other things that were spray painted on trash cans and banners at Martin High School by these geniuses that is unfit to be printed by any news outlet.Well, boys, this is much more than just a prank. You re clearly racists, and you deserve whatever you have coming to you. Well, those felonies you re charged with will sure look good on college applications, won t they you racist pricks?The boys could spend a year or more in jail for this disgusting  prank,  and good enough for them.Watch a news report below, via CBS VFW:Featured image via video screen capture</t>
  </si>
  <si>
    <t>For years, a street preacher has been embarrassing Christians by peddling what can only be described as extremist bullsh*t unfit for a family gathering at the Palin household. Brother Dean Saxton, who has been raising eyebrows and blood pressures while simultaneously lowering the standards of human decency by standing around holding  you deserve rape  signs on college campuses and other places   a message to  whores  (that s  Christian extremist  for  women ) that if they decide to consume a single drop of alcohol, or wear something that exposes so much as an ankle or a shoulder blade they deserve whatever happens to them. I think that girls that dress and act like it,  Saxton told the Daily Wildcat in 2013,  they should realize that they do have partial responsibility, because I believe that they re pretty much asking for it.  He s also made some less-than nice remarks about African-Americans and the LGBT community   though he is most famous for telling every female rape victim that they were asking for it. Here are just a few examples of the dumbass bullsh*t that goes on inside the cesspool that is this jerk s mind:via Arizona Daily Wildcat   Now, you may have been wondering, a question may have been burning within you: when the hell is someone just going to take a baseball bat to this motherf*cker?While he was holding his hateful  You deserve to be raped  sign and condemning women who leave their homes without covering themselves head-to-toe in front of Apollo High School in Glendale, Arizona, a female student grabbed a baseball bat and hit him in the head. The Bible says it s not okay to be gay,  he yelled, holding his hateful  rape  sign in his hands in a double-whammy expression of hatred.  You need to stop doing naught, nasty things, Apollo High School. You need to stop looking up naughty, nasty things on the Internet.  All the while, for some inexplicable reason, he was recording the children.Video posted by the preacher himself shows numerous students and teachers approaching him, demanding that he leave. As one gentleman informed Saxton that he shouldn t be displaying this sort of message to kids, we hear a loud, metallic impact noise.With students cheering in the background, the gentleman to whom Saxton was speaking calmly said,  You see that? That s what I m telling you. Saxton then beat a hasty retreat as the students told him to get lost.Tabitha Brubaker, 19, was certainly wrong to respond with violence, but when you think about it it was really Saxton s fault by his own logic. Like men who can t resist raping those dirty, dirty whores who go outside looking like sluts with their elbows and knees showing (the ones he says deserve to be raped), we really can t blame Brubaker for giving into her inability to deal with misogynist bullsh*t and acting on her natural urge to bust this smarmy motherf*cker s head open. After all, by preaching hate in front of a high school, didn t he place himself in a scenario where he was likely to meet someone who wasn t willing to deal with his particular brand of awfulness?Though some would award her a medal, what Brubaker did was a crime and she has been charged with felony assault. She also had some weed on her, so she was charged with possession of a plant as well.Watch the full incident below:Featured image via screengrab</t>
  </si>
  <si>
    <t>Donald Trump has supposedly been self-funding his campaign (sort of), and he loves bragging about how he s not beholden to anybody because he s not taking the big donations that inevitably come with conditions attached. That all may be coming to an end for him now. One of his top advisers, Paul Manafort, spoke to Senate Republicans about the state of his campaign s finances, and admitted there isn t enough money to mount a serious challenge to Hillary Clinton going into this summer s conventions.Oh, the horror. What happened to all that money Trump claimed he had? Supposedly he s worth $10 billion. Oh, that s right, most of that isn t actual cash, and he s been loaning what cash he does have to the campaign. Now the campaign owes him tens of millions of dollars and is finding itself broke anyway.Without campaign money, Trump will have trouble running television ads during June and most of July because he won t have access to any of the RNC s funds until he s officially accepted their nomination. He can t do that until the convention near the end of July. What a crying shame.Trump supposedly already has a fundraising agreement with the RNC, and some of his allies are worried that the RNC is going to take advantage of him if he ends up trailing Hillary going into the fall. The RNC could decide to use those funds to help other Republican candidates win their races, and leave Trump in the dust. Trump supposedly fully supports something like that, but with his history of crying foul whenever the RNC doesn t do exactly what he thinks they ought to do (no matter what he s said out loud), who knows how he ll actually react if he loses the general election.He might have to (gasp!) start taking donations, and courting more of the GOP s major donors. He has a fundraising goal of $1 billion before November, but that will be exceptionally difficult if some of these donors don t get on board with him. So far, only nine of the GOP s top 50 donors have committed to donating money to Trump. The campaign is confident more donors will fall in line, though.Any donations at all, though, will make him beholden to them, which will give the lie to his insistence that he ll remain on the side of the little guy once he s in office. So much for his being the  everyman  candidate. Pardon us while we snicker at his plight.Featured image by Spencer Platt/Getty Images</t>
  </si>
  <si>
    <t>This week marked a particularly shameful level of the kind of Republican obstruction that has now become the norm. As reports came in that Zika had hit the United States with a vengeance, a crucial spending bill that would have allocated funds to fight the devastating illness was derailed. Having ignored the request by President Obama at the advice of disease scientists for $1.9 billion for research and prevention, Republicans offered first just half of that  then just a third.The sheer heartlessness astounded even some among the Republican Party. Senator Marco Rubio, whose state of Florida is ground zero for the Zika virus, gave a strongly worded condemnation of his colleagues  actions on Capitol Hill. The rest of the country merely braced for what is going to be a very scary summer.But while Republicans once again proved they have absolutely no interest in fulfilling even basic levels of governance, they were busy wasting everyone s time on something else. Given the stakes of the spending bill they didn t pass, what they did do is especially offensive.Just as the House was derailing the Zika funding (and an energy and water bill for that matter), they were drafting up a petition to demand the Library of Congress go back to using the degrading term  Illegal Alien  to refer to undocumented immigrants. That s how they spent their work week.Republicans on a powerful House panel Tuesday narrowly defended a tea party-fueled move to tell the Library of Congress how to label immigrants living in the country illegally.The GOP move is designed to force the Library of Congress to retain the term  illegal alien  for cataloging and search purposes, reversing the library s plan to replace  illegal alien  with less prejudicial terms like  noncitizens  or  unauthorized immigration. The Library of Congress has previously explained to Republicans that using the term  illegal alien  in its records is both offensive and confusing. For one thing, Library employees pointed out, the term  alien  could mean a space alien. Nobody is going to confuse an  unauthorized immigrant  with ET.This year, Congress scheduled itself for the least amount of workdays of any congressional term in modern history. Just 111 days will be spent  legislating  (and let s use that term loosely here). This is partly because Republicans have come to the conclusion that the best way to reduce government is to make it dysfunctional, but the other reason is that Republican leaders have realized that with an election coming up, their fanatical anti-government base will abandon them if they even so much as think about reaching across the aisle. Even for something as important as funding the fight against a virus that causes severe birth defects. So instead they ve taken to sitting on their hands. Cowardly? Craven? Cynical? All of the above?It s comforting to know that in the short time that they do spend on lawmaking, Republicans have their priorities in order. Zika funding? No. Supreme Court confirmation hearings? Nah. Changing the semantics of the cataloging and search functions in the Library of Congress so as to be intentionally derogatory? You better believe it.Featured image via Win McNamee/Getty Images</t>
  </si>
  <si>
    <t>A new war toy for the Navy was shown off recently in an article published in the Wall Street Journal.The  supergun  as the WSJ s headline refers to it, is really just a large railgun. A railgun is a weapon that uses an electromagnetic charge to fire a round rather than chemical explosives.The only time that cost is mentioned in the article is when it compares the cost of using a railgun projectile versus that of a standard missile. The WSJ reports that each projectile only costs around $25,000 dollars to make, compared to the cost of a $10-million-dollar interceptor missile.  Wow, it almost sounds as if this thing might actually save the military some money in the long-term. It won t though, it s just another military pipe dream that ll end up costing tax payers an arm and a leg   possibly literally seeing as the money that could go towards building these things might have gone to something useful, like a universal national health insurance program.The weapon requires a massive power source the rail gun requires 25 megawatts to work. As Vice pointed out in an article published last year, this need for a huge power source is the reason this technology is going to be quite costly, or even possibly impossible to make practical for a long time. It s hard to conceptualize 25 megawatts, for me anyway. For some perspective, th e Navy s next generation Zumwalt-class destroyer, the 21st-century stealth battleship with electric engines, is powered by a 78-megawatt array of turbine generators. So, firing a rail gun once would take almost a third of the most advanced ship s whole capacity. Most ships today don t have more than 9 megawatts to spare. . . The railgun is going to be tested on the USNS Millinocket next year. The first of three Zumwalt-class ships railgun or no railgun is slated to be delivered to the Navy next year, and the last in 2018. They re estimated to cost $22 billion in total. The bigger problem here is that the United States is entering into a new Cold War era, except this time it is with both Russia and China. Projects like this may give the U.S. a small military advantage over one of these two nations for a few years at least. Then we will have to spend billions upon billions of dollars on new weapons systems that everyone is terrified of actually using, considering the chance that a full nuclear response is a possibility.We have to really ask ourselves is this the road we want the U.S. to go down. Of course, we cannot leave ourselves defenseless but we seriously have to make decisions about what we invest our money into. How exactly do we plan to use these weapons systems, should they ever actually become practical? We also have to ask ourselves if it is more important to spend countless billions of dollars on weapons that are built-in, the justification of defense against the Next Bad Thing, yet will probably end up just being used to  spread a little democracy  to poor nations.I, for one, would prefer to invest in building a nation that makes sure that every person is given the opportunity to get an education, see a doctor, or breath clean air and drink clean water than one that is hell-bent on winning another cold war.You can watch a video of the railgun below. Featured image from video screenshot</t>
  </si>
  <si>
    <t>Earlier this week, Donald Trump made a speech in Bismarck, North Dakota to talk about his energy policy. While it might have been refreshing for the business mogul to actually talk about a policy instead of attacking his Democratic rivals, saying offensive things about women and minorities or retweeting white supremacists, it s safe to say Trump s supporters should hold off on getting too excited over anything he says   because it s all false promises.During Trump s speech, Trump promised American voters that he would cancel the crucial 2015 Paris agreement that binds all nations to the common goal of tackling climate change, and that he d  rescind  the EPA rules that President Barack Obama set up to decrease emissions from coal-fired power plants. If it sounds improbable, that s because it pretty much is   and no one was faster to point this out that CNN s Chris Cuomo on Friday. In speaking with Trump s campaign senior advisor Sarah Huckabee Sanders, Cuomo criticized the GOP candidate for his sloppy ideas. He said: Donald Trump put out a big speech about his energy policy, about coal, about oil, about regulation. And the criticism of it is that he proposed a lot of things that can t be done. You can t get rid of all of the EPA regulations. You can t just make coal as huge as it once was. There are good and bad reasons for that. Fair criticisms that the proposal can t do what Donald Trump says it will do. Huckabee Sanders argued that the Environmental Protection Agency has to be  reined in and brought back down.  She said: I think there are some big things you can do, and exactly what Donald Trump said is we need to move to an all-of-the-above approach. The Obama administration and his energy policy has been job-killing, [has] raised energy costs across America, has been horrible for our country, so we ve got to go back to where we put all options on the table. Huckabee Sanders continued to diss Obama and added that, We ve got to absolutely reverse what has taken place over the last eight years under the Obama administration by taking away the energy independence that Americans have enjoyed and making us more dependent on foreign energy and go back to where we can energize our own country on our own. Cuomo fired back, stating that the EPA wasn t perfect, just like  every government agency.  He continued: But reducing fossil fuel dependence is a very popular thing in America, and that s a big part of the regulations, and in terms of energy independence, the United States right now puts out 74 percent of its oil needs. I mean, I guess you could go to 100 percent, but the idea that we re somehow, you know, really deficient in terms of how much of our own needs we provide for, it s just not true.  Huckabee Sanders continued to try and counter attack, but Cuomo shut her down every time with realistic scenarios and facts. You can watch Cuomo blast Trump s policies below: Trump s energy policy speech came just a day before Trump told drought-stricken Californians that the extreme water shortage they ve been experiencing doesn t really exist, and offered a conspiracy theory as an alternative explanation. Clearly, Trump isn t someone that we can trust for environmental or energy issues.Featured image is a screenshot</t>
  </si>
  <si>
    <t>Donald Trump told an audience in Fresno, California on Friday, that there is no drought in California. This has to be the most absurd claim that Trump has made during his campaign. During the event, Trump implied that the water shortage in California was created by the government and environmentalists. We re going to solve your water problem. You have a water problem that is so insane. It is so ridiculous where they re taking the water and shoving it out to sea,  Trump told the crowd made up of mostly California farmers. They don t understand it. There is no drought, they turn the water out into the ocean. California has been in a state of drought for half a decade. In 2015, the drought was less severe than it has been in previous years. Though to claim that there is no drought and to imply that California s water shortage problem has been solely caused by poor water management systems is ridiculous.Trump pointed towards efforts to keep the Delta Smelt, or  a three-inch fish  as Trump referred to it in his speech, from going extinct as an example of environmentalists and the big-bad-government stealing water away from farmers. While water has been redirected in a last-ditch attempt to save the species from complete extinction, the idea that it has had any major impact on farmers is nothing more than a flimsy talking point.Trump is pandering to California farmers who are trying to get legislation passed to build new water infrastructure that would help farmers out. It s probably just due to the fact that he is Trump, that he has chosen to do so in such a ludicrous fashion. I m personally surprised that Trump is spending so much time trying to win over voters in California, a state that is certain to vote blue in November.You can watch the event below in full.Featured image via video screenshot</t>
  </si>
  <si>
    <t>A pre-general election debate between Bernie Sanders and Donald Trump would have been a political event that would be talked about for years. However, such a debate will never happen because Trump is a giant chicken. Sanders blasted Trump on Real Time with Bill Maher Friday night.After Trump  jokingly  said that he would debate Sanders ahead of the California primary, Trump quickly backed out. Sanders expressed his disappointment with the presumptive Republican presidential nominee s decision. Sanders put out a challenge to Trump, saying: I would have loved [to debate Trump]! First, he said he would do it, then he said he wouldn t do it. Then he said he would do it, then he said he wouldn t do it. So I would hope if he changed his mind four times in two days, change it a fifth time. Trump claims to be a real tough guy, pushes people around. Hey Donald, come on up, let s have a debate about the future of America. That s when Sanders unleashed a savage takedown of Trump: This guy is a pathological liar. And I don t mean to be malicious, but that is just the damn truth. He would be not only an embarrassment; he would be a real danger to this entire world if he were to become president. Maher and Sanders discussed many things during the interview. Sanders, as he usually does, talked about the tough issues that the American people are facing, including the disappearance of the middle class, the enormous amount of poverty there is in this country, and the need for issues-based politics.Sanders also pointed out how Trump s constant lying and flip-flopping makes him hard to create an effective strategy against. How exactly does one challenge their opponent when said opponent s supporters don t hold that accountable to their stance on the issues or their character? While Sanders himself may have seemed unsure (or at least wasn t willing to lay one out in the open during the interview), Sanders has clobbered Trump on the campaign trail while staying classy.  Love trumps hate,  being a simple effective message that gets to the hearts of both Sanders  and Trump s campaigns.Sanders knows that you catch more flies with honey than with vinegar, and he has an amazing platform that actually speaks to the needs of the average person   an agenda that will be championed by many long after this current race is over.You can watch the interview in full, below.Featured image via video screenshot</t>
  </si>
  <si>
    <t>Throughout Donald Trump s entire campaign, it s been the Donald Trump show. What does that mean? He s made it all about himself. How well HE is doing. What poll numbers HE is getting. What HE can do for the country. How great HE is. He s been saying all of these things as if he s doing all of this on his own without any help from anyone.Well, in a turn of events, Trump just tweeted out something on Twitter that seems to acknowledge, at least in parentheses, that he hasn t clinched the Republican nomination for president completely on his own. There were actually voters involved.He wrote: I (we) broke the all-time record for most votes gotten in a Republican Primary   by a lot   and with many states left to go! Thank you. I (we) broke the all-time record for most votes gotten in a Republican Primary   by a lot   and with many states left to go! Thank you.  Donald J. Trump (@realDonaldTrump) May 28, 2016This is YUUGE for The Donald to recognize that he s not actually moving forward to the general election based upon himself alone. He actually needed votes to get there, and it s nice that he kinda-sorta-maybe in parentheses alongside himself acknowledged the people who got him to where he is.Trump s narcissism knows no bounds, but maybe, just maybe he finally figured out how elections actually work. And because the rest of us already knew, we need to make sure he gets nowhere near the White House come November.Featured Photo by Spencer Platt/Getty Images</t>
  </si>
  <si>
    <t>Donald Trump has repeatedly sworn he loves Hispanics and Hispanics love him, but not   apparently   when it comes to the judge presiding over his Trump University fraud trial.Trump, whose guilt in this case is almost beyond doubt, swears that if he loses the case (which is looking likely), it s not because he is a shameless con man. No, it s because the judge is a  hater  and a Mexican. We re in front of a very hostile judge,  Mr. Trump said.  The judge was appointed by Barack Obama, federal judge. Frankly, he should recuse himself because he s given us ruling after ruling after ruling, negative, negative, negative. What happens is the judge, who happens to be, we believe, Mexican, which is great. I think that s fine,  Mr. Trump said.The only problem: Judge Gonzalo Curiel is from Indiana not Mexico. Which is great. I think Indiana s fine.It s not the first time Trump has gone birther, of course. He famously set fire to piles of his own money in a quixotic quest to prove President Obama wasn t born in the United States. At several points, Trump even claimed to have proof, but never produced a single shred of evidence. His new accusations do, however, represent the first time Trump has claimed Mexicans   aside from being rapists and drug dealers   are infiltrating the federal justice system to screw over Trump personally.Why would they do that? Trump supporters seem to believe it s because of Trump s immigration plans. Facing a crowd of supporters who had killed time before Trump got up to the podium by mindlessly chanting  build that wall,  Trump knew exactly what he was doing when he suddenly floated the idea that the judge who is about to rule against him is a secret Mexican. He was quite literally preaching to the choir.All of this undermines Trump s assurances that Hispanic voters will flock to him in November. If he sincerely believes a federal judge would be prejudiced against him in his court case because of his Hispanic heritage, then it s not hard to imagine the rest of the Hispanic and Latino population would be repulsed by his message of anti-immigrant hate. He can t have it both ways.Trump closed his remarks by promising to file a lawsuit against Judge Curiel when he becomes president. I m telling you, this court system, judges in this court system, federal court, they ought to look into Judge Curiel. Because what Judge Curiel is doing is a total disgrace, OK? But we ll come back in November. Wouldn t that be wild if I m president and I come back to do a civil case? The audience roared   the same audience that at one time probably raged at President Obama for taking a day to go golfing. Suddenly, a president who spends his time in office wrapped up in a personal civil case to settle a grudge is A-OK.Featured image via Spencer Platt/Getty Images</t>
  </si>
  <si>
    <t>The headline from conservative blog USA Politics Today is ominous and tantalizing:  What Malia Obama Just Did With Her Friends Will Make You Furious . It makes you want to know if the older Obama daughter has finally done something that could be considered an embarrassment to her parents. She is, after all, a teenage girl. Teenage girls tend to get into trouble no matter who their parents are. The Bush twins are a great example. While living in the White House the daughters of Dubya had their share of adventures, which were mostly chuckled off by liberals and conservatives alike, because again   they were teenage girls.Why, then, if we could laugh at the Bush twins ducking their security detail to go drinking can conservatives not forgive the shenanigans of Malia Obama? The answer to that is simple and all you need to do is read any conservative blog s comments to see why. Even when confronted by moderates who don t agree with dragging children into politics, conservatives can t help but allow their true colors to shine through:Yes, those are real comments. They accompany an array of like-minded stupidity. You can find everything from imbeciles calling her mother a  Sasquatch  to more of the same BS about birth certificates to good old-fashioned American N-word racism. No matter how ridiculous the a-holes who can t help but make fools of themselves sound, their anger must be about something pretty important, wouldn t you think? Here s a screenshot from the propaganda mill site of the entire article explaining exactly what Malia did to deserve such scathing remarks:That s it. No sources, no pictures   just a story (that dates back to 2014) that Malia made her friend pay for her breakfast. That breakfast, as reported by Inquisitr and The Christian Science Monitor, ended with an $8 tip on a $45 bill, which the waitress noted was a great tip coming from teens. Rather than report the truth, which is that Malia Obama is a teenage girl who enjoyed frozen chai and eggs Benedict with a friend, conservatives felt the need to skew the story into her being some kind of cheap skate who forced a friend to pay and leave a horrible tip.That s how a scandal is born when the people you re trying to reach are idiots who will believe anything negative you can possibly come up with about the black family living in the White House. They weren t upset when the Bush girls had some fun and got in a little trouble, because teens will be teens, but boy were they ever upset when Malia got into Harvard.Featured image via screen capture</t>
  </si>
  <si>
    <t>Like a stubborn cold that just doesn t seem to go away, Sarah Palin, for some reason or another, is still around and apparently relevant in our media. You know, the same  lame stream media  that she likes to claim silences her or mixes up what she says when they just quote her verbatim. The same media that asks her  gotcha questions,  which are really just questions she doesn t know the answer to and caught her looking like an idiot.Now, while appearing with Donald Trump at a rally in San Diego, California, Palin told the crowd that despite the media treating Trump like a joke at the beginning, he s still here, and not only is he here, he s going to be the Republican nominee for President of the United States.Honestly, I don t know why she s complaining about the media and Trump considering it s been a non-stop Trump show media circus since he announced his candidacy last summer.However, it was what Palin told the media, and everyone else who thought Trump was a joke, to do with Trump s nomination that was utterly nauseating   to say the least.She said of her, and apparently our  golden wrecking ball  after trashing the media: Weeelll, he is now though. He is now we the people s nominee. So, suck it up, cupcake. Okay, first of all, he is not  we the people s nominee,  he is the Republican nominee, not representative of all of the nation s people. Secondly, telling us to suck up anything in regards to Trump will have most of the nation reaching for a barf bag.Oh, and Palin also said Trump  wrecked what needed to be wrecked in order to shine light on the shenanigans.  Well, he certainly wrecked the Republican Party and any hope of ever respecting them again, so sure, he wrecked what needed to be wrecked. However, he s not at all what the country needs, and he needs to stay as far away from the Oval Office as possible. It s up to us to make sure he s stays out of the White House.Watch her words in no particular order here:https://www.facebook.com/politico/videos/10153565461001680/Featured image via video screen capture</t>
  </si>
  <si>
    <t xml:space="preserve"> Republican Budget Cuts Could Shut Down Every Public School In Kansas</t>
  </si>
  <si>
    <t>Kansas  school system has been in considerable trouble ever since the state s Republican government decided to slash funding and change how money was distributed, which badly shortchanged poorer schools. Of course, Kansas Republicans didn t really seem to care until they were sued, and the case went to the state s supreme court. The court ordered them to fix the situation, and we re just certain they put forth their best effort, but the so-called  changes  resulted in no change at all for most schools.After reviewing the plan, the Kansas Supreme Court rejected parts of the plan, saying: Disparities among the districts remain inequitable and unconstitutional. If the legislature doesn t fix the problem in a way that makes funding fairer for the poorer districts by June 30, the court has ordered that all schools will remain closed until the funding problem is resolved.Governor Sam Brownback swept into office with grandiose promises about how tax cuts and budget cuts would result in businesses just flocking to the state, which, in turn would actually increase revenue for the state. The education funding crisis began after the GOP legislature and Brownback cut the state s education budget last year, after Brownback s promises of business windfalls failed to materialize.That s typical Republican thinking   these things never work that way. They live in denial, though.Last year, six districts had to close before the official end of the year because their funding had run out. Fortunately, they d already held enough days of school to still comply with the law, but they had to look for ways to tighten their belts without laying off teachers, which was quite painful for them.All the state legislature did to address the problem was reshuffle dollars around, but didn t increase education funding overall. According to U.S. News &amp; World Report: Because the plan guarantees that no district loses any aid it already has been promised for the next school year, most of them  including the four suing the state   would see no change in their aid overall. Twenty-three would see small increases, covered by the state tapping an existing pot of emergency school aid. Forget Kansas  students. Forget producing graduates that can help take the state and the country into the future. Cutting government spending is Republican dogma. They don t care who they hurt, even if it means hurting children and the education they re entitled to under their state s constitution.Featured image by Gage Skidmore. Licensed under CC BY-SA 2.0 via Flickr</t>
  </si>
  <si>
    <t xml:space="preserve"> Insurance Agent Calls Robert Reich To Bully Him For Money, Guess Who He Supports For President</t>
  </si>
  <si>
    <t>This is sad and infuriating.In February, former Secretary of Labor Robert Reich suffered the loss of his father.Despite his dad s death, an insurance agent called to inform Reich that his dad is behind on his car insurance payments.Now, one would think that being informed of the death would not only draw condolences, but also an end to the business at hand considering deceased people can t drive, nor can they pay insurance from the grave.But this auto insurance agent couldn t get the reality of the situation through his thick skull. He proceeded to try and bully Reich into paying hundreds of dollars and even informed Reich that not paying would affect his father s credit rating.Reich described the phone call on Facebook. I just got a call from my father s auto insurer, telling me he s behind on his payment. I explained he died in February. He still needs to pay for the last two months,  said the man from the insurance company. But he can t pay. He s deceased,  I said. He owes $348.62, for the period April 24 to June 24,  he said. But he didn t drive then. He died in February. No one has driven his car since he died. Well, someone has to pay or his insurance will be cancelled, and it will hurt his credit rating. I m sure he d be okay if it s cancelled,  I said.  And I don t think he cares about his credit rating. Are you infuriated yet?Clearly, this insurance agent must be a truly heartless person. He even became snippy with Reich upon hearing that Reich s father won t care about his credit rating and the conversation continued to go in circles as the insurance agent tried another intimidation tactic and didn t seem to get that his client was dead and no longer needed car insurance. Are you trying to be smart with me?  asked the man from the insurance company. No, I m just trying to tell you that my father is deceased and he doesn t need car insurance. Have you cancelled his car registration? No, I haven t got around to that. Well, you should. If he s deceased, he shouldn t have a registration. I understand. Nobody s supposed to have a registration if they re not paying their auto insurance.   Right. So, are you going to pay the insurance that s due? I wasn t planning to. Then it s an illegal car. But it won t be on the road. Still illegal. Sorry. That could be a problem for him. He s no longer with us. I know. You made that clear. I m referring to his estate. I don t see how. Well, let s say the state of Florida imposes a penalty for having a car registered in his name but no insurance. And let s say that penalty holds up any legal proceedings in resolving  The insurance agent STILL tried to get Reich to pay the insurance, even going so far as to talk about a hypothetical situation in order to force Reich to reach into his pocket and pay for something that was no longer necessary.Frustrated and growing tired of the phone call, Reich asked the insurance vampire who he is supporting for president. And the answer explains everything. May I ask you a personal question? Personal? Who do you support for President? For President? I don t mean to pry. [chuckling]  Oh, no problem,  he said. You have a favorite candidate?  I asked. As a matter of fact, I do,  he said. And who is it? That Trump fella. Really? Yeah, Trump. Good man. No bullshit. Here s the post via Facebook.Personally, I would have hung up the phone rather than keep repeating myself to the same asshole, but there you have it, folks. An ignorant insurance agent who tries to bully money out of people even if they are dead. That sounds exactly like the kind of person who would support Donald Trump.Featured image via Comunicas</t>
  </si>
  <si>
    <t xml:space="preserve"> Video Shows Whales Swimming That May Change Everything We Know About The BP Oil Spill (VIDEO)</t>
  </si>
  <si>
    <t>We know that the BP Deepwater Horizon oil spill was one of the worst manmade disasters in history. Scientists are still desperately studying the behavior of marine life in the region hoping to find clues as to better understand just how much harm BP caused the ecosystem in 2010.That s why when a video showing a pod of orcas swimming very close to the mouth of the Mississippi River off the coast of Louisiana, scientists started paying attention. Whales have never before been seen swimming in the area. While orcas do enjoy coastal waters, they prefer to stay in colder waters.The video was captured by a fishing group, who sent the footage to local news station WWLTV. Dr, Moby Solangi, who is the President and Executive Director of The Institute for Marine Mammal Studies, told WWLTV: This is really an amazing story that you have told. We have not heard about this before.  Dr. Solangi then on went to say that,  That is concerning, you know. It s when these animals start showing signs of change, we need to pay attention. In the video, which is embedded below, it is mentioned that there was another recent example of large marine life exhibiting bizarre behavior. Just two months ago, a group of young pygmy whales was found beached in Mississippi, hundreds of miles away from their normal habitat.When asked about what role the BP spill may have had in these incidents, Dr. Solangi responded, saying: That certainly disrupted their habitat. There s no question. These are top predators and if they re moving somewhere, something may be going on. What s even more disturbing about this is the revelation that BP is facing very few consequences for the marine armageddon they unleashed. In April, it was reported that BP will have to pay $20 billion dollars in a settlement for the disaster.  Though, since we currently live in an age where corporations can get away with just about anything, BP is able to deduct more than $15 billion dollars of the settlement expenses in tax breaks.Scientists are hard at work trying to figure out what exactly is going on in the Gulf region. This bizarre whale migration may just be the thing that points scientists in the right direction.You can watch the video below.Featured image from video screenshot Featured image from video screenshot</t>
  </si>
  <si>
    <t xml:space="preserve"> This Immigrant West Point Graduate Proves America Is Already Great (IMAGE)</t>
  </si>
  <si>
    <t>A photo of graduating West Point cadet 2nd Lt. Alix Schoelcher Idrache went viral after it was published by West Point s U.S. Military Academy on Facebook. The photo shows Idrache, tears streaming down his face as the 2016 commencement takes place at West Point, N.Y.Lt. Idrache s back story is the American dream, come to life.He worked his way through one of the nation s most prestigious military schools after immigrating to the United States from Haiti, earning his citizenship and serving for two years as an enlisted soldier with the Maryland Army National Guard, according to Army records.Idrache grew up watching American soldiers in Haiti performing humanitarian missions, not knowing that one day he would be among their ranks.Like many other immigrants, his family did not come to America with much.Idrache s father, Dieujuste, immigrated to America and was able to bring the rest of his family with him in 2009, one year before an earthquake leveled much of Port-au-Prince. The family didn t have much, Idrache said, but his father always stressed the importance of education.Despite the desires of some to say that America is closed, and that nobody else can come in   the only way the country can remain as strong as it is, is for us to continue bringing in immigrants as has always happened. Many of those immigrants have been the ones to serve on the front lines, defending all of our freedom.Some of them have even given up the ultimate sacrifice   their lives   in defense of American ideals. The idea that America would ever seal itself off from the world, especially with a wall, goes against our best interests.Lt. Idrache explained the weight of what he was thinking about during the photo, and about those who came before him and what it all meant. Three things came to mind and led to those tears,  Idrache wrote.  The first is where I started. I am from Haiti and never did I imagine that such honor would be one day bestowed on me. The second is where I am. Men and women who have preserved the very essence of the human condition stood in that position and took the same oath. Men who preserved the Union [in] a dark period of this country s history. Men who scaled the face of adversity and liberated Europe from fascism  Women like CPT Griest, LT Haver, MAJ Jaster who rewrote the narrative and challenged the status quo to prove themselves worthy of being called Rangers. With someone like that on our side, America is already great.Featured image via Facebook</t>
  </si>
  <si>
    <t xml:space="preserve"> Cops SLAM Gun-Crazy GOP Candidate Who Said They Should Be Shot</t>
  </si>
  <si>
    <t>A Republican candidate for a U.S. House seat is under fire from a police union after she made incendiary remarks about pointing guns at police officers and possibly shooting them.Nevada Assemblywoman Michele Fiore is on the receiving end of a rebuke from the largest police union in that state.Nevada s largest police union has come out against Assemblywoman Michele Fiore (R) for her recent suggestion that citizens can take aim at law enforcement officers so long as police point their weapons first. Ms. Fiore, we no longer see you as a passionate advocate for your Second Amendment rights, which we support,  Nevada Association of Public Safety Officers Executive Director Rick McCann wrote in a letter to her office.  Rather, these comments were utterly irresponsible, an embarrassment to your District and our State, and they continue to demonstrate why you are unqualified to hold the position of United States Congresswoman. The comments that enraged the union came in an interview with a local TV station, where Fiore said,  Whether you re a stranger, a bad guy, or an officer, and you point your gun at me and you re gonna shoot me and I have to decide whether it s my life or your life, I choose my life. Fiore has a long history of these types of comments. She described the Bureau of Land Management as the  bureaucrat agency of terrorism,  and was involved in negotiating the surrender of the domestic terrorists in the Bundy rancher family who illegally occupied a federal facility earlier in the year.Fiore is so into guns that she released a  2nd Amendment calendar,  featuring her in numerous glamour photos while also toting a gun, juxtaposed with quotes from Abraham Lincoln and racist rock star and NRA board member Ted Nugent.She writes on the back cover,  The main purpose of this calendar is to focus on the many positive aspects that firearms can play in our lives. Featured image via Michele Fiore</t>
  </si>
  <si>
    <t>Despite Donald Trump s bravado and far too many in the mainstream media reporting on the hate and misogyny in his campaign as if it simply a normal presidential enterprise, there are some major problems on Team Trump.A new report from the New York Times finds all manner of dysfunction and infighting in Trump s campaign, which previous reports have noted   simply didn t expect Republican opposition to give up the ghost like it did during the primaries.Among the weirder dysfunctional behavior: Trump staffers think they re being spied on.A sense of paranoia is growing among his campaign staff members, including some who have told associates they believe that their Trump Tower offices in New York may be bugged.This isn t out of nowhere. Trump has built the campaign, as the time terms it, around his  unpredictable personality  and the  nearly a dozen Republicans inside and outside the operation  told them the entire thing is a chaotic mess.Now, many Republican officials worry that Mr. Trump is uninterested in transitioning into his new role, including the rigors of going up against Mrs. Clinton in a general election fight.The Trump operation, for instance, has talked for weeks about hiring a full-time communications director, but has yet to bring anyone on board. Ms. Hicks is still the sole communications staff member; the Clinton campaign, by contrast, has a press team of more than a dozen, including people devoted solely to the news media for black and Hispanic audiences.Even more troubling for Republicans, Trump has expressed disdain for a data-driven campaign, preferring instead to run as he did in the primaries, from one media-spectacle rally to the next. But general election voters are not primary voters. They will not be excited and engaged by the racist antics of Trump s anti-Latino, anti-Muslim, anti-woman crowds. In all likelihood they will be turned off by it.And in modern politics, as President Obama showed in spectacular fashion in 2012, data drives campaigns. In addition to a polished campaigner like Obama, a candidate needs the nerds to mine the data, send out targeted messages, and get voters out to the polls. By all accounts, Hillary Clinton has done that, as the Democratic Party has continued to build on Obama s success.By contrast, Republicans in the swing states (Florida, Ohio, etc.) are now begging the national party for money and people while the Democrats and the Clinton campaign are already on a General Election footing.But Trump has his personal jet and his rallies, so he s happy.Featured image via Flickr</t>
  </si>
  <si>
    <t xml:space="preserve"> Senate Dems To Introduce Constitutional Amendment Overturning Citizens United</t>
  </si>
  <si>
    <t>As the presidential race heats up and the coffers start to pour in for a general election, Senate Democrats are preparing to introduce a package of reforms aimed at curbing (once and for all) the influence of big money in politics. This is a liberal s dream come true.Spearheading the reforms is Senator Chuck Schumer of New York   who is poised to become Majority Leader should the Democrats take back the Senate. Closely involved with Schumer are Sens. Tom Udall, Sheldon Whitehouse, Claire McCaskill and Tammy Baldwin.Included in the package is a Constitutional amendment that would overturn Citizens United and other Supreme Court decisions that have allowed dark money to be injected into the political process.The Disclose Act would be included, which would require outside, anonymous groups that spend money on political campaigns to make the identities of their donors public. No more dark money, no more twice removed parties, no more secrets in campaign finance.A new program in the package would replace the watered down, virtually powerless FEC with a five member independent agency that would tasked with enforcing rules an regulations in a fair and open manner.When it comes to fixing America s broken election system, Democrats will include in the package the FAIR Act, which would effectively end partisan gerrymandering by requiring the states to establish independent commissions to draw district lines, and not lawmakers who hold majorities.Senator Claire McCaskill has apparently bee working on a reform to increase voter turnout and participation, which could mean a provision establishing automatic voter registration.According to MSNBC:There are other efforts to address voting rights on Capitol Hill. A group of Democratic lawmakers earlier this week announced the formation of the Voting Rights Caucus, which has 50 members, all Democrats. They said they ll introduce legislation next month that would ban voter ID laws that force voters to pay an associated cost, for instance by requiring them to obtain a birth certificate to get ID.A new constitutional amendment, a new agency to replace the FEC, automatic voter registration and an end to gerrymandering. This is a package every American should support. Considering the overwhelming majority of Americans (including Republicans) support getting money out of politics, oppose dark money contributions, and support fair elections, the GOP has no leverage to oppose any of these measures.But they will. Such a package would surely fail a Republican controlled Senate and House. But this is an election year, and a year where Democrats could make great strides. If Democrats show up at the polls in droves, we could finally have an America free of big money in politics.If Democrats are serious about political revolution, they will need to come together to have a blue White House, Congress, Supreme Court and state legislature.Featured image via Chip Somodevilla/Getty Images</t>
  </si>
  <si>
    <t>President Obama s trip to Hiroshima would come and go without an official apology to the Japanese people for dropping hellfire on them to end World War II. The official position of the U.S. government is that the bombings were a necessary evil to end a war with no end in sight, ultimately saving lives and bringing the world back to peace. Just because the President wasn t in a position to apologize doesn t mean that he couldn t be the man we all know and have come to expect him to be.While the president s speech was eloquent, reminding us that the people of Hiroshima were just like you and I, it was a moment he shared with a man who survived the bombing that is catching the attention of the world. In this video by ABC News, you can see President Obama intently listening to the man s story through a translator. At one point the man begins to break down and our President, obviously working off of pure decency and instinct, put his arm around the man and gave him a hug.The Japanese are a proud people who prefer the bow and the handshake, but the elderly gentleman who had been to hell and back seemed grateful that the President of the United States would show him such compassion:Conservatives, who have been demonizing the president s plans to visit the site for weeks now are out in force, condemning the action as an apology rather than a human being connecting with another human being in a display of true compassion, something their shallow, selfish minds can t quite reconcile with. Anne Coulter, for example, tweeted this bit of assholery before the President hit the podium in Hiroshima:For someone "born in Hawaii," you'd think Obama would prefer visiting Pearl Harbor. pic.twitter.com/F3z1UwHVy9  Ann Coulter (@AnnCoulter) May 27, 2016Leave it to someone as crass as Coulter to take something as simple as a trip to a friendly state and turn it into the ugliest thing possible. She may have a point, though: All of the idiots harping on this trip and calling it something it isn t have a point. It s not like the Japanese government ever apologized for Pearl Harbor, right?Oh wait. Yes, they did.Regardless of what the clowns tasked with riling up the conservative base think of this particular state trip, it makes those of us who understand diplomacy proud to be Americans.Featured image via screen capture</t>
  </si>
  <si>
    <t xml:space="preserve"> VA Middle School Student Accused Of Stealing $.65 Milk Charged With Larceny (VIDEO)</t>
  </si>
  <si>
    <t>A Graham Park Middle School student was arrested in front of his peers and later charged with larceny, after a school police officer accused him of stealing a $.65 carton of milk.On the day he was arrested, Ryan Turk says he went through the school cafeteria lunch line as usual. When he got to his seat, however, the student realized that he had forgotten to pick up a carton of milk with his meal.He went back to the food service area to grab a carton of milk, but before he could return to his seat he was grabbed by a police officer, who was assigned to the school by the Prince William County Police Department.The officer accused him of stealing the carton of milk.Turk says the police officer grabbed him by his arm and then accused him of stealing and  trying to conceal the milk. The teen admits that he pulled away from the officer, telling him  get off of me because he s not my dad. The student was placed in handcuffs, taken to the principal s office and suspended from school.Later the teen learned that he was being charged with larceny over the carton of milk.The student qualifies for the school s free lunch program.Ryan s mother, Shamise Turk, is outraged over the charges.During an interview with WJLA she said she has been trying to get the teen back in school, but so far that has not happened. I m angry, I m frustrated, I m mad. It just went too far,  the teen s mother said. They are charging him with larceny, which I don t have no understanding as to why he is being charged with larceny when he was entitled to that milk from the beginning. This is what Prince William County taxpayers are paying police and school officials to do? These officials seem to think that prosecuting a middle-schooler over a $.65 carton of milk is a responsible use of taxpayer resources.Charging this student with larceny has nothing to do with justice. This entire thing is nothing more than an outrageous abuse of power.Here s more on the story from WJLA. Featured image via video screen capture WJLA</t>
  </si>
  <si>
    <t>When listening to Donald Trump speak, he keeps talking about  the good old days  and how he wants to  make America great again.  However, what exactly are these good old days he speaks of, and in case he didn t notice, America is already pretty damn great.Trump would see and hear protesters at his rallies and encourage violence, saying that they should be brought out on stretchers, and that they should be punched in the face. All the while offering to pay legal fees. He keeps saying that he wants to go back to the days when that was seemingly socially acceptable.Well, guess what? It s not acceptable. It s not now, and it should have never been.Putting together a mash-up that will send chills down your spine is Mother Jones. They laid down audio from Trump at his rallies over video from protests during the horrific segregation era in America when Jim Crow still ran rampant in several parts of the nation. Where protesters were beaten, dragged, and sometimes killed.It s an era we most certainly do not want to go back to, they most definitely were not the  good old days,  and it will definitely not  make America great again.  It would set us back decades, and it would divide the nation once again in a way that s just absolutely horrific to even imagine.We need to make sure Donald Trump doesn t get anywhere near the Oval Office. This is not the America we need nor should ever want. Not. At. All.Watch the mash-up via Mother Jones here:https://www.facebook.com/motherjones/videos/10153777810687144/Featured image via video screen grabs</t>
  </si>
  <si>
    <t xml:space="preserve"> WATCH: Hillary Smacks Trump With His Own Words On The Issues In New Video Series</t>
  </si>
  <si>
    <t xml:space="preserve">Donald Trump has made a lot of offensive statements over the years, and Hillary Clinton is using them against him in a series of short video clips to educate people on what their possible next president thinks. The first in a new series: a message from your potential next president on pregnancy,  Clinton says to introduce the clip on Twitter.It s only an 18 second snippet. Hail to the Chief plays in the background and then Donald Trump appears to give his brief thoughts on pregnancy. Well you know, pregnancy is never   it s a wonderful thing for the woman, it s a wonderful thing for the husband, it s certainly an inconvenience for business,  Trump says.Here s the video via Twitter.The first in a new series: a message from your potential next president on pregnancy.https://t.co/LmUZI20JCo  Hillary Clinton (@HillaryClinton) May 27, 2016So all you women out there who manage to work and have a family, Trump wants you to know that you are an  inconvenience for business. Yeah, that s probably going to piss off a lot of women. And that s the point. Hillary Clinton is laying the groundwork for the general election by releasing these short clips featuring Trump and all the stupid and offensive remarks he has made on issue after issue over the years.Trump is already the Republican nominee so if Hillary captures the Democratic nomination, she would be battling Trump for the White House and America s future.The orange-tanned businessman certainly has a steep cliff to climb when it comes to women voters.70 percent of women hold an unfavorable view of Trump. And an NBC News/Wall Street Journal poll shows Clinton leading Trump 51 to 38 percent among female voters, a 13 point gap that is wider than President Obama s victory over Mitt Romney among women in 2012. NPR reports that if the numbers hold the gender gap would be the widest it has ever been since 1952, which makes it clear that the Republican Party is in serious trouble if they think they can win election merely by courting the votes of white old men.Hillary certainly has plenty of ammunition to fire at Trump with future videos, too. After all, we re talking about a guy who has suggested on mulitple occasions that he wants to have incestuous relations with his daughter, a guy who has openly stated that he is more interested in getting women pregnant than he is in helping to take care of the kids after they are born. I like kids,  Trump once said.  I mean, I won t do anything to take care of them. I ll supply funds and she ll take care of the kids. It s quotes like this that could bury Trump this November if Hillary Clinton gathers enough of them to use in short videos that will definitely appeal to those who don t have the patience to sit through an entire Trump interview or debate.Trump and and GOP should take note, because it looks like their poll numbers are about to get worse.Featured image via screenshot </t>
  </si>
  <si>
    <t xml:space="preserve"> Former Pastor Turned Teacher Beat Students, Then Hugged, Prayed With Them (VIDEO)</t>
  </si>
  <si>
    <t>On May 20, Rocky Walker, a former pastor who teaches history at Pauls Valley Junior High School in Oklahoma, was arrested on child abuse charges.According to police Walker physically assaulted at least two students.One student, a 15-year-old boy, was pinned against a wall, placed in a headlock and struck repeatedly.The 15-year-old victim was assaulted at the teacher s home. KFOR reports that Walker had asked the student to come to his home to help him paint.Walker also assaulted a 16-year-old student inside his classroom at the Oklahoma junior high school.The student told police that Walker kept him in the classroom during lunch as a punishment.During an interview with KFOR, Pauls Valley assistant police chief, Derrick Jolley, described the assault: Mr. Walker placed his hand on his shoulder and then struck him several times in the back. When he was done, Mr. Walker hugged him, prayed with him, apologized and sent him on his way. According to police, the students had bruises and other injuries which were consistent with their statements.The two students both came forward with reports of assault on the same day, although the attacks were separate and unrelated.It s very likely that other students have been abused by the teacher, but may have been afraid to come forward.During the interview with KFOR, Assistant Police Chief Jolley stressed the seriousness of the allegations, saying: This is very serious. It s alarming. When someone that is in a position of authority that has all these kids around him, he s actually well-respected and looked up to by a lot of people, a lot of these kids. And, for him to take something to this level, it s a serious deal. Typically, some residents of Pauls Valley refuse to believe the students or police, claiming that Walker could never  do something like that,  because he s a  Godly man. In spite of the fact that nearly every day we read about  Godly men  who sexually assault children, or who use the Bible as justification for physical abuse, torture, even murder, there are still people who believe that everyone who quotes a Bible verse is a  good person. Walker entered a not guilty plea on Monday. He was released from custody on a $10,000 bond.Here s more on the story from KFOR.Featured image via video screen capture from KFOR</t>
  </si>
  <si>
    <t xml:space="preserve"> Rubio Just Kissed His Political Career Goodbye With One Tweet And The Internet Is Letting Him Know</t>
  </si>
  <si>
    <t>What is the price of one s dignity? Florida Senator Marco Rubio recently found himself wrestling with that question and came up with the answer  I d exchange it for nothing, just as long as I get 15 more minutes in the spotlight.  Donald Trump obliged.Having just months ago described Trump as a small dick lunatic con artist (remember how insane the Republican primary was?), Rubio knelt down and kissed the ring this week. On Twitter, he officially endorsed Trump in the most roundabout way possible:In Florida only 2 legitimate candidates on ballot in Nov. I wont vote for Clinton &amp; I after years of asking people to vote I wont abstain.  Marco Rubio (@marcorubio) May 27, 2016Rubio s the kind of spineless politician who won t abstain from voting for Trump, a guy whose rallies he once colorfully described as  a frightening, grotesque, and disturbing development in American politics.  He s voting for that guy.The day before, Rubio said he would give Trump a more ringing endorsement if he let him speak at the Republican National Convention this summer. At one point, Rubio was poised to be the Republican nominee, now he s reduced to begging Trump to let him share the same stage.Apart from the promise of a few  Rubio endorses Trump  headlines, it s baffling to think of why Rubio decided to sell out, and so quickly. The Washington Examiner, a right-wing publication no less, blasted Rubio for his shamelessness.It s one thing to begrudgingly argue that as dangerous as he thinks a Trump presidency would be, that he thinks a Clinton presidency would be even worse. But to actually say that he would be  honored  by the chance to speak on Trump s behalf at the GOP convention, and to downplay his previously stated problems with Trump as mere  policy differences,  is to prove the Rubio skeptics right.That is, far from being an inspirational moral leader, Rubio has shown himself to be more of an opportunistic politician with his finger to the wind.The major problem: Supporting Trump is almost sure to backfire. In the aftermath of the nuclear meltdown coming in November, those closest to Trump are going to be fatally radioactive. In Chernobyl they were referred to as the  walking ghosts,  already doomed but still alive. In November, they ll just be called  Trump s supporters.  Rubio, who is retiring from the Senate at the end of his term (he hardly bothered to work there anyway), is reportedly having second thoughts. He may see throwing himself at the feet of Trump as one way to get his hat back in the ring if he decides to run again.It s a bad miscalculation. Trump may seem popular to the guy who just got absolutely smoked by him in the primary, but the American people still actively loathe Trump. New Jersey Governor Chris Christie learned that lesson the hard way. Already unpopular, a recent poll found that after he announced he would be serving as Trump s campaign jester, a whopping 49 percent of New Jersey voters said they  dislike everything about Gov. Christie.  As polling questions go, that s about the sickest burn imaginable.The internet was quick to reminder Rubio of the fate he just chose for himself.@marcorubio so you'll vote for a guy you called a con artist. A guy you called a lunatic. A guy you called unfit to be president! #sellout  Raj Chudgar (@RajPC1) May 27, 2016Trump tricking Rubio into a Senate loss that would permanently end his career would be the universe's way of making a case that karma exists  LOLGOP (@LOLGOP) May 27, 2016Based on how Rubio has (further) diminished himself in the last 24 hours, maybe Trump's nickname was apt, after all?  Jon Ralston (@RalstonReports) May 27, 2016I think Ted Cruz will rise to run another day. Marco Rubio will not. https://t.co/DM2H7Sayjx  Jamelle Bouie (@jbouie) May 27, 2016Marco Rubio: "I will help Donald Trump get elected. Yes, he's a crazy, unstable con-man, but I love the GOP more than I love America."  Top Conservative Cat (@TeaPartyCat) May 26, 2016It s almost as if opportunistically attaching yourself to a lying, sexist, Islamophobic blowhard who once derisively called you  little Marco  makes you look bad. Who knew?Featured image via Joe Raedle/Getty Images</t>
  </si>
  <si>
    <t xml:space="preserve"> GOP Congressmen Storm Out Of Meeting When Fellow Republican Bashes Homosexuality</t>
  </si>
  <si>
    <t>Dozens of Republicans walked out of a meeting being held in the Capitol basement on Thursday after one of their fellow conservatives suggested that they d sinned by supporting a proposal to protect the LGBT community from discrimination.The bill was focused about government spending, but contained an added provision that read: Nothing in the underlying spending bills can undermine President Obama s executive order barring discrimination by government contractors based on sexual orientation or gender identity. Many Republican congressmen had actually been in support of this provision, which was unbearable to a bigot like Rep. Rick Allen (R-GA). Incapable of accepting the fact that LGBT individuals should have the same protections that the rest of the American population is afforded, Allen tried to make the congressmen change their minds about backing the anti-discrimination proposal through one of the GOP s favorite tactics: shame. Allen decided to accomplish this by reading a Bible verse that condemned homosexuality, emphasizing that anyone who was pro-LGBT and supported the proposal  were opposing Christianity . Completely shocked and disgusted by what one of their own fellow conservatives had done, the Bible reading disturbed the meeting and prompted an epic walkout by dozens of Republicans.After storming out of the meeting, one anonymous Republican that was in attendance vented about Allen and told The Hill,  It was f*cking ridiculous.  An aide noted that, A lot of members were clearly uncomfortable and upset. Minority Leader Nancy Pelosi also spoke on the incident, saying: House Republicans  thirst to discriminate against the LGBT community is so strong that they are willing to vote down their own appropriations bill in order to prevent progress over bigotry. This incident truly proves just how important bigotry and denying people their human rights is to the GOP. It s a party that is clearly incapable of moving forward to modern times, even as some members of their party denounce the old school hateful rhetoric. Republicans like Allen represent the worst of conservatives, and are willing to shame their own in order to block this country from moving forward. We may not like what the Republican party stands for, but the GOPers who voted for LGBT equality and turned their backs on a fellow conservative s hateful rhetoric ought to be commended. Hopefully Allen will learn something from this.Featured image is a screenshot</t>
  </si>
  <si>
    <t>Things got a little heated during a press conference with President Obama in Japan on Thursday. The usually easygoing president snapped at a reporter who wanted to waste his time by asking about Hillary Clinton s emails.Obama told reporters that he was going to take one more question but when a member of the press asked him about Clinton he changed his mind, saying: You know I take it back   I m not taking another question. We re in Japan, don t you have something to do with Asia that we want to talk about? I ll be talking about this in Washington the whole time. I ve already said a lot on those issues   I think these are better directed to the campaign. We don t blame the president for being annoyed. His trip to Japan was an historic trip as he became the only president to ever visit Hiroshima. The reporter could have asked him a number of questions about that, but instead chose to ask a question about a manufactured scandal. As if that weren t ridiculous enough, the press also asked him if he thought Clinton should release the text of her Wall Street speeches. Obama responded to that nonsense by saying: During the course of the primary, people say things that they think will help them get some votes, and once the campaign is over, they move on. The noise that is going back and forth between the candidates at this point   if you want insights into how they re thinking about it, those [questions] should be directed to them. President Obama made it abundantly clear that he does not give a shit about all of the political drama going on. He has a job to do so he is going to ignore the BS and do what we elected him to do.Watch:WATCH: President Obama refuses to answer questions about Hillary Clinton s emails https://t.co/FOKkX3T4Tc pic.twitter.com/8BuHj11n48  Washington Examiner (@dcexaminer) May 26, 2016Featured image via Atsushi Tomura/Getty Images</t>
  </si>
  <si>
    <t xml:space="preserve"> Two Comedians Imagine The Trump-Bernie Debate And It Is HILARIOUS (VIDEO)</t>
  </si>
  <si>
    <t>When Donald Trump recently said he would love to have a debate with Democratic presidential candidate Bernie Sanders during his appearance on  Jimmy Kimmel Live, he probably didn t think it would actually happen   despite the fact that he bragged about how much the debate  would have such high ratings. But it turned out that Sanders was more than happy to fulfill The Donald s request, knowing full well that he could wipe the debate floor with the presumptive Republican nominee on any day of the week and not even break a sweat doing it. In teasing about the debate, Trump challenged Bernie to raise $10 million for charity   a mission that Sanders immediately accepted by responding on Twitter: Game On. I look forward to debating Donald Trump in California before the June 7th primary. So although Trump might have never actually intended on having a face off with the Vermont senator and is likely regretting opening his big mouth (for once), it looks like it might actually happen!We can t wait to see Sanders put Trump in his place, and fortunately we have something to hold us over. We can easily get a preview of what the debate is going to look like thanks to the Trump vs. Bernie Web/TV Series and live tour, which is the genius comedy project of James Adomian (Bernie) and Anthony Atamanuik (Trump).These two comedians have brought Sanders and Trump to life with their spot-on impersonations, perfectly capturing Trump s ability to be offensive and effectively avoid answering direct questions, as well as Sanders  unwavering dedication to human rights movements and the middle class. This skit is absolutely brilliant, and really gives us a taste of what we might actually see before Trump gets his ass handed to him in real life.You can watch the hilarious special below:Let s just hope Trump doesn t  chicken out  of the real debate! Sanders  campaign manager, Jeff Weaver, said Bernie is ready to go: We are ready to debate Donald Trump. We hope he will not chicken out. I think it will be great for America to see these two candidates and the different visions they have for America going forward. What we ll have to see, is does Donald Trump have the courage to get on the stage with Bernie Sanders. That remains to be seen. Featured image is a screenshot</t>
  </si>
  <si>
    <t xml:space="preserve"> Ohio Republicans Create First Step To Privatizing Elections, Would Charge People To Keep Polls Open</t>
  </si>
  <si>
    <t>The Republican obsession with making it more difficult to vote reached its sickening, albeit inevitable, conclusion in Ohio. State Republicans approved an outrageous poll tax bill that would require Ohio voters to put up tens of thousands of dollars in a cash bond if they want to keep polls open during an election day emergency   with the possibility of not getting the money back.What was once considered a national duty and a democratic process that was the envy of the world has become diminished in recent years as Republicans have discovered that disenfranchisement of minorities and the poor gives them an electoral edge. Voter ID laws and so-called  poll tax  schemes have made it harder and harder for left-leaning demographics to actually get a voice in elections. In Ohio, Republicans just jumped the shark.The new bill could be considered the first step in the road to privatizing American elections. Rather than the government picking up the tab as part of its sacred obligation to free elections, the Ohio GOP   ever paranoid about  Big Gubmint  spending   will require regular voters to put up thousands of dollars to help pay to keep polls open long enough that people can actually vote. The bill is a reaction to a few emergencies in previous elections that caused voters to be unable to reach polling places   a major car accident along a highway and an election ballot malfunction, for example.An op-ed written by Republican Sen. Bill Seitz, the bill s author, shows just how warped the minds of the Voter ID wing of the Republican Party really is: Sadly, in both the November 2015 and March 2016 elections, rogue courts in Hamilton County issued orders extending polling hours. These orders cost Hamilton County taxpayers $57,000, and forced the inside poll workers to stay around for an extra 60 to 90 minutes after already working a 14-hour day. What Seitz doesn t mention is that the extra hour of work meant that thousands of people were allowed to engage in the democratic process and vote. That seems like a pretty big oversight.What Seitz surely knows is that these polling challenges disproportionately affect the poor. The Fox News viewer, average age of 68, is retired and therefore faces few obstacles to voting outside of figuring out how to DVR the latest Fox and Friends episode. Those who work all day and have young kids don t have that freedom. A car accident blocking the entrance to a polling place for even an hour may mean the possibility of not being able to vote at all. Mark Brickner, of the ACLU agrees: Maybe the polling place lost power, or there was a tornado, or the machines malfunctioned, and voters were not able to vote during the day,  he explained.  Now these people could be disenfranchised through no fault of their own. They can do the right thing and try to show up to vote, but they may not be able to wait around for hours if they have to work or go pick up their kids. Plus, [the cash bond provision] brings back a lot of ugly symbolism with the poll taxes of the past, when you had to pay to exercise your right to vote. It s hardly surprising that this is the new low to which the Republican Party would stoop. In a way, paying to vote represents the perfect union between their fanatical drive to privatize everything and their pathological need to keep the number of voters to a minimum. Naturally, even Ohio Gov. John Kasich, who billed himself as a  moderate  during his failed presidential bid, is thrilled by these dangerous ideas. The bill is being sent to his desk and he has shown no signs of not enthusiastically signing it.If it goes through, the crucial battleground state of Ohio will be one natural disaster away from asking its own voters to cough up tens of thousands of dollars just to vote in a presidential election. And a presidential election that could mean Donald Trump becomes president. The stakes have quite possibly never been higher and Republicans want to rig the game before it starts.Featured image via Library of Congress/Politico</t>
  </si>
  <si>
    <t>In what could be seen as an omen of sorts, a fly just landed on Donald Trump s head, but had no idea what it was in for.It s true that flies are attracted to poop, so for the fly to land on Trump, a man that spews utter bullshit daily, it really should come as no surprise to anyone that a fly would land directly on top of his head. Unfortunately for the fly, though, he seemed to get tangled into what can only be called a nest of sorts that lays directly on top of Trump s head.You can actually watch the bewildered bug land, crawl up on top of his hair, because apparently that s possible with the amount of hairspray used, but then fall in and under, and your heart breaks when you know that may be it for the little fella.Of course, many are making the comparison of this fly to the moment when the bird landed on Bernie Sanders  podium in Portland, Oregon. Clearly showing what sort of creatures are attracted to either candidate   a bird of hope and a fly attracted to bullshit.Watch the Lord of the Flies and his new little friend here:https://www.facebook.com/ABC7/videos/10153577369722452/Featured image via video screen capture</t>
  </si>
  <si>
    <t>What s the most anti-American thing someone can do besides vote for Donald Trump in November? Apparently, right-wing freak Ted Nugent has the answer to that question, and it s something every American should hear. Speaking with conservative radio host Joe Pags, he tells us: There is nothing more anti-American than the freaks that hate me, and when MoveOn.org, Media Matters, Southern Poverty Law Center, Rachel Maddow and MSNBC lie and spew their hate towards me, it s because I stand with the best families in America. The man certainly thinks a lot of himself, doesn t he? One might have thought there was no more room in this country for egos, what with Donald Trump s ego growing miles by the minute after officially locking up the GOP nomination, but one would be wrong. It takes a lot of ego and chutzpah for Ted Nugent to say that the most anti-American thing imaginable is hating him.He says that the NRA is not a gun lobby during this interview, too. What is it, then? Nugent says it s  mom-and-pop family America, and is standing up for the most fundamental instinct and God-given individual right  that self-defense (i.e. owning guns) is good. Har de har har. Only Nugent can fit this much nonsense into one interview.He also rages against Hillary Clinton and Bernie  Mao Tse Tung  Sanders about wanting to push gun owners down, and he talks about how he s right all the time if so many people have to hate on him so much. Listen to him toss a major word salad below:[soundcloud url= https://api.soundcloud.com/tracks/266047509  params= color=ff5500  width= 100%  height= 166  iframe= true  /]Let s look at Nugent for a moment. He s incredibly ammosexual   in fact, he was just re-elected as a board member of the NRA, despite the fact that many of the NRA s members aren t nearly as crazy as Nugent is. Nugent thinks that anybody who even criticizes the NRA just wants to help criminals.Before President Obama was elected, he said that he would either be dead or imprisoned within two weeks of winning the election. That hasn t happened yet, but the Secret Service took it as a threat against Obama and investigated it. He also referred to a lawmaker of mixed-race heritage as a  subhuman mongrel. We must acknowledge, however, that Ted Nugent is a patriot among patriots   a word that s been usurped and twisted by the far right to only apply to white supremacists who love guns, fetuses and the Bible. They hate the poor, along with starving children and anyone who thinks helping others is a good thing. He s a true patriot, except for that time he dodged the Vietnam draft by pooping in his pants every day. Or so he said.But to say that the most anti-American thing out there is to hate Ted Nugent is over the top, even for him. This man suffers from delusions of grandeur that we don t even see in Donald Trump for the most part.Featured image by Jeff Swensen/Stringer/Getty Images</t>
  </si>
  <si>
    <t>With the presidential race narrowing down to Donald Trump versus either Hillary Clinton or Bernie Sanders, the news has been pretty slow, and it leaves people to report on things like  enthusiasm  and how one candidate may beat another candidate.During a segment that was focused on Hillary hoping to  shatter Trump s populist appeal,  CNN chose to use Twitter to try to prove how popular Trump has been, so they featured one of his tweets explaining one of his recent rallies.The screen capture CNN chose to use featured a Trump tweet that said: Great rally in New Mexico, amazing crowd! Now in L.A. Big rally in Anaheim. However, what CNN didn t do was check to see what else was in the screen capture, because if they had, they probably wouldn t have used it. The first reply listed under Trump s tweet stated: Does your c*ck match your skin color? Like, is it orange? Here s the image that was taken and has been circulating on Facebook:Image via CNNOops. Looks like they didn t quite crop that image as well as they should and no one apparently caught it before it went to air. Although, the question in the reply is still a valid one, but one not exactly appropriate for CNN s viewing audience.Nonetheless, this error is frickin  hilarious for the rest of us. So, CNN, never stop being you.Featured image via CNN</t>
  </si>
  <si>
    <t xml:space="preserve"> Why The Latest Email Revelations May Help Clinton, Not Hurt Her</t>
  </si>
  <si>
    <t>On Thursday, the Inspector General of the State Department released a stinging report on Hillary Clinton regarding the use of her private email server. As expected, republicans pounced on the  findings  in an effort to paint her as an incapable, dangerous criminal (like they haven t already). Democrats, on the other hand, are taking a different approach and surprisingly have a strong defense from the conservative Forbes. Saying the newest findings in the  email-gate  vindicate rather than harm her, contributor Charles Tiefer, who served as Solicitor of the House of Representatives and as an attorney for the Senate Legal Counsel, says the  scandal  may not lie with Hillary Clinton but really with the Bush Administration:It does not add any new serious charges or adverse facts. And, it shows she was less out of line with her predecessors, notably Colin Powell, than has been charged. Powell s handling of his email was so similar, in fact, that when House Republicans drag this issue through hearings up to Election Day, Powell should be called as a witness   a witness for Clinton. To put it differently, she is having a double standard applied to her.If there is any person in the history of American politics that is the poster child for having double standards applied, it would be Hillary Clinton. For obvious reasons (she s a woman), Clinton seems to bear the brunt of rage from people who remain silent when men (or members of their own party) do the exact same thing: embassy security; mere ambition; votes (think crime bill); paid speeches; and now email procedures.Once again, Hillary Clinton is put on blast for an 83 page report, in which only half a dozen pages actually address the Secretary s personal emails   the rest of the pages are appendices, historical context and precedence established by predecessors including Albright, Rice, Powell and now Kerry. And the few pages that do mention her emails mostly discuss broad cyber security policies pertaining to emails.No new information has come out of the report. Just a scathing slap on the wrist for Clinton, who has already admitted that she could have gone about a much better way of handling her emails. But still you ll find Republicans (and indeed some left wing liberals) cry out  smoking gun.  As Tiefer points out:[T]o the extent that she is criticized because  she did not comply with the Department s policies that were implemented in accordance with the Federal Records Act,  the report is making a legal judgment that is not particularly strong. Note how she is not labeled as violating any statute, but rather, a real mouthful of mush    the Department s policies that were implemented in accordance with the Federal Records Act.  So we are talking about obscure, dull, bureaucratic policies. Not a criminal statute. Not even a civil statute   just the bureaucratic policies.The fact of the matter is that this is not a smoking gun   just a politicized report of things we already knew. Based on the IG s report, Clinton did nothing illegal, she just created a bureaucratic headache. Shouldn t Republicans be giving her a medal given their intense hatred for the rules and procedures established by bureaucracy?So how does this help her? Well, for starters, it doesn t really hurt her. There s no legal framework established for an indictment, yet (unless we are counting on the FBI or the DOJ to somehow find a smoking gun). Second, it s more ammo for Clinton to use against a very sexist double standard that is applied to women in politics and not men. Third, it s another light shone on the Bush Administration, a penchant for lies, crooked shenanigans, and again, double standards.Featured image via Justin Sullivan/Getty Images</t>
  </si>
  <si>
    <t>According to Donald Trump, Joe The Plumber was right when he said the only  American  thing we can do is elect a white Republican President, emphasis on white. On Thursday, the Trump campaign somehow managed to lower the bar of decency even more than they already have. Speaking on The Donald s behalf, his campaign chair made a promise that will make Trump s  poorly educated  white supremacist supporters happy   Trump will only pick a white man for Vice President, regardless of qualifications or other factors, because minorities are apparently incapable of being good at the job. He needs an experienced person to do the part of the job he doesn t want to do,  Paul Manafort told the Huffington Post.  He seems himself more as the chairman of the board, than even the CEO, let alone the COO. There is a long list of who that person could be,  the campaign chair continued,  and every one of them has major problems. But no matter what their problems, every single one of them is better than those blacks and Mexicans, according to Manafort. He says that the campaign likely won t choose a woman or a member of any minority group:Only Trump s idiot supporters would view choosing a running-mate based on their qualifications for the job rather than sex and skin color  pandering.  Is this really who Republicans want to lead the nation   someone who wants to literally build a wall to keep brown people out of the country, someone who thinks simply being from Mexico makes one a drug dealer, someone who tweets out white supremacist propaganda and encourages his supporters to beat up black people at his rallies (even offering to pay their legal fees)?featured image via Getty Images/Spencer Platt</t>
  </si>
  <si>
    <t>Donald Trump has a strategy to defeat Hillary Clinton, and that s to re-litigate decades of anti-Clinton conspiracy theories   theories that should have been put to bed years and years ago.The ugliest of those theories is that Hillary Clinton had her friend Vince Foster murdered   this despite the fact that numerous investigators, including Clinton attack dog Kenneth Starr, have said that Foster s death was suicide and now his sister is speaking out.Here s more on Trump s accusation:In an Op-Ed in the Washington Post, Sheila Foster Anthony, sister of Vince Foster, said this to Trump:It is beyond contempt that a politician would use a family tragedy to further his candidacy, but such is the character of Donald Trump displayed in his recent comments to The Washington Post. In this interview, Trump cynically, crassly and recklessly insinuated that my brother, Vincent W. Foster Jr., may have been murdered because  he had intimate knowledge of what was going on  and that Hillary Clinton may have somehow played a role in Vince s death.How wrong. How irresponsible. How cruel.************************************************Five investigations, including by independent counsels Robert B. Fiske Jr. and Kenneth Starr, concluded that Vince suffered from severe depression that caused him to be unable to sleep, unable to work, unable to think straight, and finally to take his own life.Anthony goes on to say that she and her brother were very close and that he called her a few days before he died saying that he needed help for depression. She found three psychiatrists, but help wasn t early enough. He killed himself three days later. That was only the beginning of her nightmare. The right took the story of Foster s suicide and tried, desperately to pin it (and everything else) on the Clintons.These outrageous suggestions have caused our family untold pain because this issue went on for so long and these reports were so painful to read. For years, our family had to wage a court fight to prevent release of photographs of Vince s dead body. My heartbroken mother was plagued by harassing phone calls from a reporter.Anthony has kept mostly quiet throughout the years, but Trump bringing this up again, many years after this has been settled, is too painful for her, and for her family, to endure.The fact is, that Trump will stop at nothing to appease his ego and win the ultimate political prize. This election will be ugly. A lot of people, who have put the past behind them, will have old wounds opened. Hillary Clinton, like all political candidates, is flawed, but she s not a murderer and to imply so is beyond unethical. Trump is only proving that he s not fit for office, any office.Featured sketch of Vince Foster via Wikipedia. Featured image of Hillary Clinton via Mark Wilson at Getty Images.</t>
  </si>
  <si>
    <t xml:space="preserve"> Watch Bernie Fans SHUT DOWN This Misogynistic Anti-Hillary Protester (VIDEO/TWEETS)</t>
  </si>
  <si>
    <t>On Wednesday, Bernie Sanders supporters showed just what classy and decent people they were when they stuck up for Sanders  Democratic rival Hillary Clinton   and also took a stand for women all over the world in the process.This happened when a man was spotted holding a disgustingly misogynistic sign that protested the presidential campaign of former Secretary of State at one of her rallies in Buena Park, California. His sign read,  Women are NOT fit to be President  and  President = man s job.  Here s the awful sign, as posted to Twitter by ABC s Liz Kreutz:Man holds  Women are NOT fit to be President  sign outside Clinton s rally pic.twitter.com/S2Ya6MUAyU  Liz Kreutz (@ABCLiz) May 25, 2016Fortunately, a group of Sanders  fans were at Clinton s rally to support Bernie   and although they weren t backing Clinton, they knew what needed to be done when they saw this misogynist in action. In the video below, you ll see Sanders supporters confront the sexist anti-Clinton protester, and destroy his sign to show that sexism and leaving women out of politics is a thing of the past. He is shamed, mocked and berated for his oppressive attitudes toward women as Sanders  supporters teach him a lesson he ll never forget. One woman can even be heard saying,  He s a f*cking teacher. Did you see what his sign said? You can watch the video here: Some of the Sanders supporters protesting Clinton tore up the man s  women are not fit to be president  sign pic.twitter.com/t6JScCYgcQ  Liz Kreutz (@ABCLiz) May 25, 2016The man wasn t identified, but Kreutz reported shortly after posting the video that  The man would not give his name but some people here identified him as a local high school AP calculus teacher.  This caused many people on social media to respond with things like,  He needs to be fired NOW. There s no way girls in his AP calculus class are being treated fairly or constitutionally. Later that day, Kreutz was able to reach him   and his cowardly response was that his sign was a joke    which seriously makes me wonder if this guy might be a Donald Trump fan.Bernie Sanders  supporters might not have been there for Hillary, but they definitely did something honorable   not just for her, but for all women. Thanks to them, this right-wing nut has been properly shamed and this video has gone viral. Hopefully, his school district will find out and he will be fired before his sexist attitude can threaten the futures of any more women and girls.Featured image via Twitter</t>
  </si>
  <si>
    <t>Rosie O Donnell and Donald Trump have been engaged in a years-long feud, mostly because he leveled pathetic jabs at her over minor issues. But since Trump began his run for President, watching her smack him around has gone from entertaining to downright epic. On Wednesday, O Donnell made an appearance at a Boy George and Cyndi Lauper gig in New York. Speaking to the crowd, she launched into another attack on Trump that is likely eating away at him this very moment.In a video posted by the Daily Mail, O Donnell joked that she is  depressed because I f*cking hate that orange piece of sh*t.  She says he talked to her therapist about The Donald, and was told not to focus on the 2016 Republican frontrunner. Well I would rather give birth to a flaming iguana while taking a sh*t,  she recalls saying, apparently about his presidential prospects.  I hate him. I hate him. O Donnell noted that someone who was her  enemy for years  is friends with the  sh*tstain with a tinge of orange    a fact that  worries  her.All through her brief set, the audience cheered and laughed, but the man who recorded the video says that a few people were upset with O Donnell. Rosie s routine was just jaw-dropping,  he told the Daily Mail, noting that he began recording after the comedienne called Trump a sh*tstain.  She sounds like she is obsessed with Donald Trump and it was what she spent most of her very short act talking about.  He says that  not everyone was impressed,  tossing out an unverifiable claim that people around him were  shaking their heads in disagreement. One man near me turned to his wife turned and said,  I really hope Donald gets elected so she keeps her promise and moves to Canada ,  the man claims, apparently able to overhear someone s conversation with his wife over both O Donnell and the very enthusiastic crowd. He says that  Another lady was shouting,  Get off and let Cyndi sing'    something that is oddly missing from his video.Recently, O Donnell made headlines with a rather hilarious observation about Trump s mouth   specifically that it looks almost exactly like a puckered anus.Watch O Donnell s latest Trump smackdown below:Featured image via Getty Images (Dimitrios Kambouris)/Getty Images (Spencer Platt)</t>
  </si>
  <si>
    <t xml:space="preserve"> WATCH: This Congresswoman Put An Anti-LGBT Bigot In Her Place During Hearing</t>
  </si>
  <si>
    <t>After an anti-LGBT witness demonstrated her ignorance of transgender people, a House Democrat openly called her a bigot for the record.During a House Judiciary Committee hearing on Wednesday, Gail Heriot of the U.S. Human Rights Commission made it pretty clear that she probably should not be part of that body when she testified in writing that transgender people are living in a fantasy world where they are only pretending to be members of the opposite sex. If I believe that I am a Russian princess, that doesn t make me a Russian princess, even if my friends and acquaintances are willing to indulge my fantasy,  Heriot wrote.  Nor am I a Great Horned Owl just because   as I have been told   I happen to share some personality traits with those feathered creatures. Republicans are currently waging war against the federal government s public bathroom policy that protects transgender people from discrimination, which was a response to anti-LGBT policies passed in red states such as North Carolina where transgender people can only use the restroom that corresponds with the assigned gender on their birth certificate.Needless to say, Heriot s testimony made people angry, including California Rep. Zoe Lofgren. I ve got to say, I found this rather offensive,  Lofgren said upon reading the testimony.  It says to me that the witness really doesn t know anything and probably has never met a transgender child who is going through, in almost every case, a very difficult experience finding themselves. Indeed, being transgender is not a fantasy. It s reality and the struggle is very real. Not only do transgender people have to deal with discovering who they are, which often includes therapy and and medical treatments, they have to deal with bigots who have don t understand what they are going through.Lofgren was so offended by Heriot s testimony that she literally called her out for being a bigot for the record. I think you re a bigot, lady,  Lofgren told Heriot after she attempted to interrupt.  I think you are an ignorant bigot. Iowa Rep. Steve King protested on behalf of his fellow bigot by accusing Lofgren of being  out of order  but the California Democrat shut him down, too. Mr. Chairman, it is my time, and I would just like to say that we allow witnesses to say offensive things, but I cannot allow that kind of bigotry to go into the record unchallenged,  she said.Here s the video via YouTube.Lofgren was right to call out Heriot for the bullshit she wrote. As a member of the Human Rights Commission, she should be on the front lines fighting for transgender people to enjoy those same human rights that the rest of us enjoy. Instead, she s nothing more than a bigoted crony doing the bidding of transphobic Republicans.Featured image via screenshot</t>
  </si>
  <si>
    <t>Rep. Louie Gohmert is perhaps America s most troubled congressperson. Vehemently anti-gay, the Representative from Texas has often made headlines for his nonsensical speeches. All of them were put to shame when Gohmert walked up to the podium on May 26 and began speaking about asteroids, Matt Damon and gay astronauts.While on the floor of the House, Gohmert launched into a nearly hour long diatribe against Obama s recent efforts to stop anti-gay discrimination. Having just killed his own party s energy and water spending bill because Republicans noticed it might help LGBT people, Gohmert was unhinged.Claiming homosexuality and transexuality were  perverse  mental disorders, Gohmert decided to  prove  his point by offering up a thought experiment. It is a very dumb thought experiment.I really wonder how many people who had the ultimate power to decide whether humanity would go forward or not. Whether it was an asteroid coming, something that would end humanity on Earth as dinosaurs were ended at one time. Okay, we ve got a spaceship that can go as Matt Damon did in that movie. Plant a colony somewhere we can have humans survive this terrible disaster.If you could decide what 40 people you put on the spacecraft that would save humanity, how many of those would be same-sex couples?In fairness, we do need to give Gohmert credit for acknowledging that the dinosaurs were killed by an asteroid and not because Noah couldn t fit them on his ark. Sadly, the rest of his conjecture is stunningly stupid.The premise that gay people shouldn t be given equal rights because they couldn t make babies in space is faulty for a number of reasons, but here are just a few:Gohmert s homophobic rant is quite possibly so idiotic that it isn t even offensive. Watching a grown man base his hateful ideology on misunderstanding the point of a Matt Damon movie is profoundly sad. It begs the question,  What are other Republicans sitting in the House thinking?  Just knowing that your political views align roughly with that of a bonafide moron like Louie Gohmert is enough to give even the most hardened conservative pause, surely.Of course, there are dumb people of every political stripe, but there s only one Louie Gohmert and he s a proud Republican   and that kind of says it all.Watch Gohmert s insane rant below:Featured image via CSPAN</t>
  </si>
  <si>
    <t xml:space="preserve"> WATCH: Obama Directly Calls Trump Out For Caring More About Tweets Than The Nation</t>
  </si>
  <si>
    <t>While speaking at the G-7 Summit in Shima, Japan, President Obama directly called Trump out for his shenanigans and let everyone know that world leaders are  rattled  by Trump s presumptive Republican presidential nomination.Obama also noted Trump s clear priorities, which is that he seems to care more about sending out tweets and Twitter than actually focusing on real-world issues that will have a direct impact on not only the nation, but the entire world.The president said: I think it s fair to say they are surprised by the Republican nominee, they are not sure how seriously to take some of his pronouncements, but they re rattled by him, and for good reason  A lot of the proposals that he s made display either ignorance of world affairs or a cavalier attitude or an interest in getting tweets and headlines instead of actually thinking through what it is that s required to keep America safe, secure and prosperous, and what s required to keep the world on an even keel. The president implying Trump has an  ignorance of world affairs  is being too nice. Trump is utterly naive when it comes to foreign policy and diplomacy, and is, quite literally, a liability to overall geopolitics and international security.He also added: Things don t roll together so well if the United States is not making good decisions. Trump, of course, seemed flattered that the president would say that the world is  rattled  by is nomination, saying  that s good  that the world is mortified of him having the potential to be leader of the free world.The last thing the world needs is another bully.Now, more than ever, we as a nation to come together to make sure Donald Trump gets nowhere near the Oval Office. Not just for us, but for the entire world. Watch President Obama s remarks here:.@POTUS: World leaders  rattled  by @realDonaldTrump https://t.co/LpbDtQgYo9 pic.twitter.com/ZUxvhBv7wf  POLITICO (@politico) May 26, 2016Featured Photo by Drew Angerer/Getty Images</t>
  </si>
  <si>
    <t xml:space="preserve"> NEVER TRUMP: Ice Cream Shop Kicks Out Muslim-Hating Bigots (VIDEO)</t>
  </si>
  <si>
    <t>An ice cream parlor in Orange County, California, turned down money from a  Muslim-bashing customer after he insulted a Muslim woman in the store who was sitting and enjoying ice cream.22-year-old Nura Takkish was the target of the bigot.Takkish was sitting with two of her friends at Andrew s Ice Cream and Dessert in Orange County, California, on Monday, May 23, when they noticed a commotion at the counter. A customer was being asked to leave for saying  racist and nasty things,  the shop s baker, Jessie Noah, later told The Huffington Post.Takkish s friend Malaak Ammari started to record the incident on her phone.When you just trying to eat your ice cream but trump supporters won't let you live pic.twitter.com/rW3MI8a2pn  palestina (@itsdatnunu) May 24, 2016The baker handed the bigot back his $3, telling him,  You can give somebody else your business.  Cindy Ramsay, wife of the shop owner added,  If you can t be nice, we don t want you. On his way out, the defeated bigot yelled again:As he heads to the door, the man points a finger at the two women in headscarves and says,  I don t want them near my country. Too bad, we re here,  Ammari replies, still filming.  Sucks for you. Sucks for me? You ll see what happens,  the man replies threateningly. Then Noah walks to the door and closes it as the man walks away.Donald Trump has made anti-Muslim bigotry one of the centerpieces of his presidential campaign. He issued a call for Muslims to be barred from travel to the United States, and repeated the message in a press release and a live media event.The attacks on Muslims have been repudiated by civil rights organizations and leading politicians like President Obama, Hillary Clinton, and Bernie Sanders. Even some Republicans have said Trump s attack on Muslims is beyond the pale and not reflective of American values.The Trump campaign, after winning the nomination, has attempted to step away from some of those comments. But his most ardent supporters, and a majority of Republicans according to multiple polls, share the same view of Muslims as the bigot in the ice cream parlor.Featured image via Twitter</t>
  </si>
  <si>
    <t xml:space="preserve"> This Method Has Predicted Every Modern Election And Trump Is Screwed</t>
  </si>
  <si>
    <t>It s not about polls, it s not about personalities, it s not about unfavorable (or favorable) ratings, it s not even about policy. Moody s, who has predicted every election since Reagan in 1980, says that the Democrat will win the White House and the odds are getting progressively worse for Trump.According to Moody s, it s the economy. It s always the economy, and despite Trump s insistence that we are stuck in an apocalyptic nightmare of 40 percent or more unemployment, people are pretty happy overall, which favors the party in office: Democrats.It s a bad sign for Trump. Moody s has been predicting a Democratic triumph since last August, but the margin of victory is getting bigger for the left as the economy has stayed relatively strong and President Obama s approval rating has risen.The reason a Democrat will win isn t about polling or personalities, it s about economics, says Moody s. The economy is the top issue in just about every election. When the economy is doing well, the party currently in office usually wins again. When the economy is tanking, Americans vote for change.So far, the U.S. economy is chugging along. It s growing. Millions of people are getting jobs, home prices are rising and gas is cheap. All of this favors Democrats. The bad thing is that this puts Trump right in his comfort zone. Just two years before the housing collapse, Trump, on the Howard Stern Show, actually hoped that the real estate market would collapse. You can bet that he s hoping something similar for 2016.Right now, Moody s says the thing most likely to put a wrench in Democrats  plans is if the price of oil was to dramatically rise. Nationally, that level would have to be about $3.00 per gallon. Right now, the national average is about $2.31, which Americans are pretty comfortable with.The other thing Americans are comfortable with, which bodes well for Democrats, is President Obama. His approval rating is over 50 percent for the first time in three years. If it holds at current levels, the two-year increase in the president s approval rating running up to the election would surpass even that of President Ronald Reagan at the end of the Cold War,  notes Moody s.Best yet, the swing states are all looking pretty good. Moody s predicts that Virginia, New Hampshire, Ohio, Florida, Colorado (no wonder Republicans hate legalized pot, it helps the economy and helps Democrats win) and Nevada will all swing for the Dems. North Carolina should go Republican unless the transgender bathroom laws get enough Dems to the polls.Featured image via Joe Raedle at Getty Images (Clinton)/Isaac Brekken with Getty Images (Trump)</t>
  </si>
  <si>
    <t xml:space="preserve"> Report Exposes How Trump Dodged $20 Million In Taxes (PHOTO EVIDENCE)</t>
  </si>
  <si>
    <t>Donald Trump was involved at the highest levels in a cozy real estate deal that allowed $20 million in taxes owed to the federal government to go uncollected. The revelation comes as Trump still refuses to disclose his income taxes even as it emerged that years ago he paid no taxes, despite being a multi-millionaire (he claims to be a billionaire, but there is no independent proof of that).Trump s machinations were revealed by the British newspaper The Telegraph.The billionaire approved a $50 million investment in a company   only for the deal to be rewritten several weeks later as a  loan .Experts say that the effect of this move was to skirt vast tax liabilities, and court papers seen by the Telegraph allege that the deal amounted to fraud.Independent tax accountants and lawyers said that the documents Mr Trump signed   copies of which were obtained by this newspaper as part of a three-month investigation   contained  red flags  indicating the deal was irregular.The paper has also obtained the document making the deal, including Trump s one, unique signature.Kack Blum, chairman of the Tax Justice Network and a financial crime attorney told the paper that Trump is the  poster child  for elites that avoid their taxes, while the burden to make up the shortfall in revenue falls on the shoulders of middle-class Americans.Under New York law, up to 40 percent in taxes should have been paid on the deal if it went through as a traditional transaction. But since Trump was able to get the transfer of funds classified as a  loan,  taxes were completely avoided. Former employees of the company Trump was involved in, Bayrock, said that $20 million in taxes went uncollected.A professor of law and director of tax at the University of San Diego told the Telegraph that the he doesn t think the deal signed by Trump  would survive a challenge  by the IRS.Featured image via The Telegraph</t>
  </si>
  <si>
    <t>If there is anyone who is as big a bully as Donald Trump, it is Fox News  Bill O Reilly. Whenever he has a guest on his show that has a differing opinion than him, he cuts them off, yells at them and all around treats them like shit. In addition to the way he treats his guests, he lies all the time to his audience and makes inflammatory claims about Democrats and liberal organizations. His love for outrage was showcased on the Wednesday night episode of The O Reilly Factor where he accused Black Lives Matter of  killing Americans. O Reilly introduced the  Talking Points  segment of his show by saying, How Black Lives Matter is killing Americans: that is the subject of tonight s talking points memo.  He went on to say that the movement is a  violent subculture  within the African-American community. Yes, because fighting for the rights, through protests and demonstrations, is SUPER offensive and violent. He claimed: The media will not spotlight that much of the violent crime in America is being committed right now by young black men. Blacks of all ages commit homicide at a rate of 8 times higher than whites and Hispanics combined. Conclusion: There is a violent subculture in the African American community that should be exposed and confronted. I would love to know where Bill gets his statistics from. Obviously, it s The Bullshit Center For White Supremacist Studies. This tired old narrative that black people commit more crimes than white people is, exactly that, bullshit. According to FBI statistics, African-Americans were arrested more than whites for murder and manslaughter, but the numbers varied by ONE percent.However, white people committed far more violent crimes than African-Americans. Sixty-five percent of the people arrested for  forcible rape  were white, that s double the 32 percent that were black. Aggravated assaults? 62.8 percent were committed by whites, 34 percent by blacks. Burglaries? 67.1 percent were committed by whites, 30.8 percent by blacks. The FBI found that 58.7 percent of all violent crimes were committed by white people and 38.5 percent by African-Americans.Table via FBI.govDon t expect O Reilly to amend his false claims, though, he needs to keep his audience nice and outraged. He needs his viewers to believe that black  thugs  are murdering, raping and robbing. The Republican Party needs him to spread this racist, bombastic nonsense because the more fearful white folks are of black people, the more likely they are to vote for people like Trump who are promising to take the country back. They HATE that a black guy has taken up residence in  their  White House and they want to make their Oval Office white again. O Reilly and the GOP know that this is how their vapid base feels so they are fear-mongering HARD.Featured image via Ilya S. Savenok/Getty Images</t>
  </si>
  <si>
    <t>Democratic frontrunner Hillary Clinton had a couple of really enthusiastic supporters show up at her Buena Park, California rally on Wednesday. In fact, they were so enthusiastic she had to stop her security team from throwing them out of the event because they decided to remove their shirts.As security moved to escort the shirtless men out of her rally, one of them yelled,  Hillary, they re kicking us out because we don t have our shirts on. They re making us leave because we don t have shirts on.  A laughing Clinton responded by asking security to stop and saying: Well, you know what? As long as they don t take anything else off. You know, you gotta make split decisions that s what leadership is all about. We are a big diverse country. OK, where was I? I gotta admit, it is a little distracting standing up here looking at them. So I m gonna look over this way, and I m gonna look over that way. I m gonna look back there. It was a great moment for Clinton to show off the sense of humor a lot of people do not realize she has. The right wing often accuses her of being an Ice Queen, but she is actually very funny. Her response also highlighted the vast differences between her campaign and that of Republican nominee Donald Trump. The GOP candidate s rallies are filled with violence and hate, while Clinton s is filled with positivity. It s like night and day.Watch:Featured image via video screenshot</t>
  </si>
  <si>
    <t>The conservative media, quite literally having nothing better to do, decided rock bottom wasn t deep enough and dug a little deeper. What they found was that President Obama will be moving to a house that s vaguely near an Islamic Center. Surely this changes everything!With Obama s time in office coming to a close, the family announced that they would be staying in Washington D.C. after they left the White House so that Sasha and Malia could finish school there. The house they chose is one befitting a former president and was once owned by a senior adviser to Bill Clinton.The move will put the Obamas in one of Washington s wealthiest ZIP codes, in a secluded precinct backing up to Rock Creek Park that is home to diplomats and a focal point of the capital s cocktail-party circuit. The home itself is luxurious; photographs posted by Washington Fine Properties, which listed it when it sold in 2014, show spacious rooms with hardwood floors, white marble countertops, his-and-her master bathrooms and a terrace with formal gardens.Conservatives, naturally, promptly lost their minds. The Obamas, they reasoned, should not be allowed to live in a nice house. I ll leave the reasons why this particular First Family can t live in a nice house or, say, eat in a fancy restaurant up to your imagination.But the crack team of conservative airheads over at Tucker Carlson s The Daily Caller took another approach: A quick Google Maps search found that the Obamas  new home is  wait for it  sort of near an Islamic Center.Here s how the Daily Caller s Eric Owens framed it:The mammoth, multi-million-dollar mansion where President Barack Obama and his family will reportedly live after the first family exits the White House is located 1,096 feet from the Islamic Center of Washington   one of the largest mosques in the Western Hemisphere.What follows is hundreds of words devoted to painfully describing every detail about the Islamic Center and its function. (Hint: Muslims do Islam in there, if you can believe it.) Hilariously, Owens also notes that the embassy of Oman and the  former  embassy of Iran are  close to Obama s new mansion.  This presumably means something.It s hard to fathom that we are approaching President Obama s final months in office and the right-wing movement has yet to let the  Obama is a secret Muslim  conspiracy go. A quick scroll through The Daily Caller s comment section cesspool finds that a strong majority of readers truly believe this to be the case.If you re curious as to why places like The Daily Caller are obsessing over Obama s proximity to Islamic Centers and the number of bathrooms in his new house, it just might have to do with the fact that President Obama is riding a wave of popularity. Having used his second term to nail one legacy affirming accomplishment after another, Obama currently enjoys a favorability rating that is higher than Reagan s and a strong wind at his back as he closes out a presidency that people like Tucker Carlson and Eric Owens insisted would be a country-destroying disaster.But let s ignore all that because a thousand feet away from Obama s new house is an Islamic Center. Good grief.Featured image via The Wire</t>
  </si>
  <si>
    <t>Paul Manafort, Donald Trump s new convention manager, may not have gotten the memo that the campaign never openly engages in honesty. Telling the truth inside the Trump camp could start a chain reaction, bringing the whole shindig to a screeching halt. In an interview with The Huffington Post, Manafort basically admitted that Trump s  Muslim ban  was nothing but a ploy to attract the fringe right weirdos who enjoy living in fear every hour of every day. He s already started moderating on that,  Manafort said.  He operates by starting the conversation at the outer edges and then brings it back towards the middle. Within his comfort zone, he ll soften it some more. He ll still end up outside of the norm, but in line with what the American people are thinking. He starts those conversations on the  outer edges  because that s where the lunatics hang out. Once you ve secured them with a good dose of fear, hate and lies it s OK to move more towards the center, where people who live in the real world tend to be. It s not a new tactic for Trump; it s his status quo. His campaign began with a speech pandering to white supremacists. The wall he s never going to build whether he s elected or not will become legendary fodder for decades of election cycles to come.Manafort says the change will come at Trump s discretion, because  you don t manage Donald Trump.  Trump has already begun the move towards the center, saying recently that the ban he has said he would institute was actually  just a suggestion. Trump s  suggestions  leave little room for doubt on their translation. Was he also pandering to the far-right when he applauded torture and called for the U.S. to kill the families of known terrorists? Was he embellishing when he said that Mexico is  sending us  their worst criminals? Trump has and will say whatever he needs to say to keep those auditoriums stocked with hateful a-holes willing to get violent with protestors for free media coverage.Manafort seems to have the ideal personality to work for Donald Trump; he is completely delusional. On the issue of Trump s lagging support from women and Latinos, he told HuffPo: Hillary is the one who s got a gender gap. And while we are behind among women over all, we re ahead among white women even now. We ll get some black and Hispanic women as we go along, Yeah. Sure you will. As soon as Trump steps onto that stage and tries to treat Hillary Clinton the way he s treated Megyn Kelly, Carly Fiorina and Rosie O Donnell, women across America will be faced with the startling (not really) truth that Donald Trump only cares about his bought-and-paid-for wife and the daughter he seems to be secretly in love with. Even his younger daughter doesn t get a whole lot of billing; which makes you think Trump doesn t find her attractive enough to care about.Featured image by Kenna Betankur/Getty Images</t>
  </si>
  <si>
    <t>How does the saying go? If we don t learn from history we re bound to repeat it. Well, listening to Donald Trump s latest remarks the American people need to take a look back at their history books to realize what he may actually be saying, because it s outright terrifying.We already know that white supremacists across the country are beyond excited for the possibility of a Trump presidency, mainly because of his outright and unapologetic racism. Now, he s just uttered something that should send shivers down all of our spines. Unfortunately, most won t even notice what he s saying and it will sound appealing to them.Trump said: Five, 10 years from now   different party. You re going to have a worker s party. He said this with the following explanation, which will appeal to many, many voters, because in all honesty it s true: A party of people that haven t had a real wage increase in 18 years, that are angry. But here s the thing, using the language of  worker s party  is very reminiscent of another  workers  party  and would also fit with Trump s general theme of his very racist and seemingly fascist campaign.Remembering history, let s recall the  National Socialist German Workers  Party  otherwise known as the Nazi Party.Now, is Trump willfully using this language without thinking about its history? Possibly. Should someone tell him that using this language is terrifying? Definitely.Anyway you look at it, though, it fits with the general theme of Trump s campaign narrative of excessive propaganda, slander, hatred, bigotry, and stifling of  the other.  So, to hear him now say that the GOP will become a  worker s party  is absolutely nauseating, and everyone should take heed.Donald Trump is willing to say anything, not caring if he flip-flops, to gain votes to get into power. He hasn t been able to solidify one thing that he s talked about except for the fact that he wants to be president. He, quite literally, has absolutely no qualifying experience to be Commander-in-Chief. With no policy experience, foreign or domestic, whatsoever.Wake up, America and realize a vote for Trump is a vote against not only the best interest of the nation, or for that matter, the world, but also yourselves. The writing is on the wall. His use of language should terrify us all. Let s not repeat history.Featured Photo by Spencer Platt/Getty Images</t>
  </si>
  <si>
    <t>Donald Trump s past support of Hillary Clinton came back to bite him on the ass during an appearance on Jimmy Kimmel Live.During the Wednesday night broadcast, Kimmel introduced presumptive Republican nominee Trump and after briefly chiding him for his taco bowl tweet on Cinco de Mayo proceeded to ask him if he really thought his campaign for the presidency would ever get this far. When you started all this, I just have to believe that you thought  This will be fun, it ll be a four month thing  and you never imagined it would go this far. Is that true?  Kimmel asked.Trump replied that he didn t think his campaign would come out on top so quickly. He thought there would end up being two conventions with one in July and one in August to determine the GOP nominee. Trump also claimed that he believed Hillary would have won the Democratic nomination long before now, but said he enjoys watching her.Kimmel then asked Trump if he is  enjoying the Hillary/Bernie struggle.  Well I do,  Trump said. And then Trump failed to see the irony as called the battle between to two Democrats  nasty  and that he hates to see that. It s getting nasty,  Trump continued.  I had no idea it was going to be so nasty. And you hate that,  Kimmel replied.  You don t like that. Yeah, I hate to see it,  Trump answered.  I hate to see it. Donald Trump s campaign is one of the nastiest in American political history, perhaps only topped by the 1828 Election.At rally after rally, Trump has spewed violent rhetoric, encouraged intimidation, and launched racist and sexist attacks against anyone who opposes him, including Hillary Clinton, whose husband has been the latest target of vicious attacks by Trump.The mentioning of Hillary Clinton, however, gave Kimmel the opportunity to hilariously hit Trump with statements he made about Hillary in 2008 and 2012. In 2008 you said you thought Hillary  would make an excellent president  and as recently as 2012 you said you thought she was  terrific.' Kimmel asked Trump to explain why he made those remarks and what has changed.Trump claimed that he says good things about all politicians as a businessman, to which Kimmel replied,  So you were full of shit when you said that. Trump could only shake his head in agreement and smile.Here s the video via YouTube.Kimmel definitely caught Trump with a brilliantly laid out trap.Featured Image: Screenshot</t>
  </si>
  <si>
    <t>Maine s Governor Paul LePage is a Tea Party idiot who refused Medicaid expansion under Obamacare, and all the federal funding that comes with it. The Medicaid expansion part of Obamacare was designed to help people obtain coverage who earned too little to qualify for insurance on the exchanges, but too much to qualify for Medicaid. LePage screwed over tens of thousands of Maine residents with his decision, and one woman was not going to let him get away with it if she could help it.The woman, who was identified as Laura, falls into that gap between qualifying for Obamacare and qualifying for Medicaid. She called in while LePage was being interviewed on Maine Public Radio specifically to blast him on behalf of the 60,000 Maine residents who are still without health insurance because of him: I m actually one of the people affected by the health care issue in Maine, so LePage is wrong in saying that people aren t affected or that wouldn t get the insurance. I would get the insurance if we accepted that money federally. LePage has been perpetuating the lies that no coverage gap actually exists, and that Maine wouldn t qualify for federal funds anyway because their Medicaid program accepts people with incomes of up to 200 percent of the federal poverty line. So, of course, he insulted Laura by asking her why she doesn t qualify for Medicaid. Her response was: I make too little money to be on Obamacare. It s expected that if you go to Obamacare that you re going to make a certain amount of money so you can afford the premiums. But if you make $11,500 a year To that, LePage replied that she does qualify for Medicaid, and she retorted: You don t get Medicaid unless you re pregnant, disabled or over 55. This woman is a social worker, so her job includes helping people get access to certain things, including Medicaid. Therefore, she would know this stuff far better than the oppose-Obama-at-all-costs Tea Partier that s in the Governor s Mansion there. The fact that she herself makes too much money to qualify for Medicaid, but too little for Obamacare, was the final nail in the coffin of that conversation.Here s why: LePage s office was hilariously forced to release a statement later in the day admitting that the governor was wrong about the qualifications for Medicaid and the expansion. The state, because of its law, would not qualify for the full 100 percent of federal reimbursement for the first three years, and then the 90 percent every year after that for people between 100 percent and 138 percent of the federal poverty line. It qualifies for 62 percent reimbursement there.However, for the 60,000 Maine residents who currently fall into the coverage gap, Maine would qualify for the full federal reimbursement. So Laura triumphantly destroyed LePage s own talking points on the air, forcing his office to clarify things for listeners later on.How embarrassing. We re laughing so hard it hurts.Featured image by MattGagnon. Licensed under Public Domain via Commons</t>
  </si>
  <si>
    <t>No one has ever accused the Bundy boys of being intelligent. Their grasp on reality is a little sketchy, as is pretty much everything they do. They are the poster children for entitlement   expecting the government to give them free stuff (cattle grazing land), and then when the government charges them, they take over a bird sanctuary in Oregon. Now, they are pissed that after they broke numerous laws, their rights are being stripped away, just like everyone else who s in jail.Ammon and Ryan Bundy, sons of Cliven Bundy, are suing the Multnomah County Sheriff s Office. Some of their complaints don t seem completely ridiculous. They want more access to the law library, discovery material and office supplies. They also feel that the jail hasn t been accommodating enough to their Mormon religion. But it s not all sane, at all.UNSPECIFIED LOCATION   JANUARY 26: (EDITORS NOTE: Best quality available) In this composite with handout images provided by the Multnomah County Sheriff s Office, suspects (Top L) Ammon Bundy, Ryan Bundy, Ryan Waylen Payne, Brian Cavalier, (Bottom L) Peter Santilli, Joseph Donald OShaughnessy , and Shawna Cox pose for a mugshot photo after being arrested by U.S. Marshalls January 26, 2016 in Oregon. Ammon Bundy and seven others were arrested in a traffic stop along Highway 395 outside Burns, Oregon. One person was killed in the confrontation. Bundy led a group of armed followers, adopting the name Citizens for Constitutional Freedom, and occupied the Malheur National Wildlife Refuge. (Photo by Multnomah County Sheriff s Office via Getty Images) My rights are being violated. My right to life is being violated. All of my First Amendment rights are being violated. My right to freedom of religion is being violated,  Ryan Bundy wrote in a supporting statement.  My Second Amendment rights are being violated. I never waived that right. My Fourth Amendment rights are being violated.Wait, what? The Bundys are complaining because they re not allowed to have their guns, in jail!? Oh, and that search and seizure stuff that they tend to do in jail is very tiresome.Believe it or not, the jail hasn t completely laughed off all the Bundy complaints. They have given them more access to the library and they are considering giving them access to a computer of some sort. MCSO is willing to consider permitting inmates to have a solid-state device like an iPad, loaded with discovery including video, legal materials and a word-processing program to be made available to the person only in his cell,  jail officials responded to the request.Just imagine one moment that the Bundys were Muslim instead of Mormon. 9/11 suspects were accused of having laptops, while in Gitmo, according to the unreliable Washington Times.As for the religious gatherings, the jail put their foot down. They wanted to gather together, wearing temple garments beneath their jail clothes. The jail was worried about them gathering, but they did allow them an extra towel for kneeling to pray and they are allowed to wear their religious garments.The jail also refused to give them access to the internet, chairs in their cells, access to other defendants, unmonitored phone calls, a cordless printer and scanner, more storage space and real pens. Come on, anyone who s every watched a prison movie knows that real pens are killers.Not a single one of the jail s concessions have been enough, according to the Bundys. They are considering suing. Here s a copy of the complaint. The Bundys are accused of 16 federal felonies. If they are convicted, they will never be able to own a gun again, not that that will stop them.Featured image via Justin Sullivan with Getty Images</t>
  </si>
  <si>
    <t>Jimmy Kimmel landed a rare, on-air appearance from Donald Trump on the May 25th edition of his show, and wasted no part of the segment in grilling Trump on everything. Possibly the most interesting twist, however, came when Kimmel read a question from Bernie Sanders, who will be tonight s guest on  Jimmy Kimmel Live.  The question? Hillary Clinton backed out of an agreement to debate me in California before the June 7th primary. Are you prepared to debate the major issues facing our largest state and the country prior to the California primary? Trump, ever the attention-whore, replied with something surprisingly philanthropic: Yes, I am. How much is he going to pay me? Because if I debated him, we would have such high ratings and I think I should take that money and give it to some worthy charity. If he paid a nice sum for a charity I would love to do that. Trump later said that whatever network picked it up could donate the money to charity for this debate.The Sanders campaign wasted absolutely no time in responding to Trump on this:Game on. I look forward to debating Donald Trump in California before the June 7 primary.  Bernie Sanders (@BernieSanders) May 26, 2016This would be a truly interesting debate, especially given that primary season isn t over yet, despite all expectations that both nominations would be locked up by now. There have already been so many monkey wrenches thrown into the primaries that one would think nobody would notice this one. However, one would be very wrong   this could throw the biggest monkey wrench yet into the works, depending on how the two candidates interacted with each other and the moderators in such a setting.As of the time of this posting, there was no formal arrangement to actually hold this debate, and setting it up could be a logistical nightmare for the campaigns. That could change quickly, though, depending largely on whether the networks see any potential in it. Honestly, they d be idiotic not to want to do it. It s hard to imagine that anybody in the country wouldn t want to see these two put their arguments side-by-side in a debate format.As Bernie said,  Game on. Featured image via Michael Vadon/Gage Skidmore/Flickr. Images merged by Rika Christensen.</t>
  </si>
  <si>
    <t xml:space="preserve"> White Students Rape Black Teen With Coat Hanger After Months Of Racist Taunting (VIDEO)</t>
  </si>
  <si>
    <t>A federal lawsuit filed against officials at Dietrich High School, located in Dietrich, Idaho, claims that coaches and other staff at the school contributed to an environment of racist bullying, which culminated in the vicious rape of a Black teen by three white students.As KBOI reports here, 17-year-old Tanner Ward and 18-year-old John Howard, along with a third student who was not named, are facing felony sexual assault charges, after authorities say they carried out a vicious sexual assault on a disabled student.The three white students used a coat hanger to rape their Black classmate in the school locker room, last October.According to New York Daily News:A witness testified that Ward initiated the heartless attack and that Howard was the one who kicked the coat hanger five or six times while it was jammed inside the boy s rectum, causing painful injuries that required hospital treatment.The victim, who testified for the first time about the rape last month, told the court that he remembers the three students laughing throughout the brutal assault.According to the suit, coaches and other school officials created an atmosphere in which racist bullying of the mentally disabled teen was not only tolerated but encouraged.The suit alleges that football coaches urged other students, including Howard, to beat-up on the teen, claiming that it would  toughen him up. KBOI reports that the victim was made to wear boxing gloves, while Howard was encouraged to fight him bare-handed.During the incident, other students and coaches surrounded the Black teen, shouting racial slurs at him. The  nighttime fight,  as it was referred to by coaches and students, ended when the disabled teen was knocked unconscious by Howard.This is just one of many instances of racist bullying described in the suit, which states that the victim  was taunted and called racist names by other members of the team which names include  Kool-Aid   chicken eater   watermelon  and n r,  over the course of several months.According to New York Daily News:Howard, who is portrayed in court documents as the ringleader in the merciless harassment, is accused of forcing the black boy to sing a Ku Klux Klan song he learned in Texas, called  Notorious KKK.  Howard also encouraged other football players to join in on the vicious bullying, the suit alleges.The suit, which seeks $10 million in damages, alleges that coaches and school officials knew what was happening, but failed in their duty to protect the disabled student.As KTVB reports in the video below, since filing the suit the victim s family has experienced harassment from some local residents. The school was placed on lockdown on Wednesday, after news of the story broke nationally.Here s more on the story from KTVB.Image credit: video screen capture KTVB</t>
  </si>
  <si>
    <t>There are many good things in the Bible   messages of love, charity, and goodwill toward others   and then there are the parts that should be ignored by even the most devout of Christians. One such segment, in particular, is Deuteronomy 22:27-29, which states that women should be forced to marry their rapists, even stipulating the amount that the rapist must pay for the woman or child he raped. It is likely this passage that led Idaho  Christian  Keith Strawn to drive his 14-year-old daughter to Missouri where he forced her to marry her rapist just like the Bible says.Most fathers would seek justice if a 24-year-old man raped and impregnated his 14-year-old daughter. Strawn will spend 120 days in jail after forcing her to marry Aaron Seaton, her rapist. The  Biblical  marriage lasted 120 days. Ultimately, Strawn s daughter miscarried. But he had an interesting defense of his decision to marry her off to her rapist:FOX31 reports:In August 2015, Strawn took his 14-year-old daughter and then 24-year-old Aaron Seaton to Missouri to consent in their marriage. Seaton, now 25, pleaded guilty to a rape charge in April and is believed to have impregnated her. The victim miscarried.Seaton is serving a 15-year prison sentence. Court records show Strawn  harbored and protected  Seaton by allowing him to live with his teenage daughter. If you get them pregnant then you marry them,  Strawn told [the judge] during the hearing.Strawn s attorney argued that he receive a six-day jail sentence   less time than Creationists believe it took God to create all of existence   and probation because his client s decision to marry off his daughter to her rapist  might have been a religious motivation. (The victim) told me herself that her father asked her several times during the trip to Missouri, and even the day of the marriage, if it was something she wanted to do, the attorney said, as though that mattered. I love my daughter very much and I would never do anything to intentionally harm her or put her in harm s way,  Strawn told the judge.  I made the wrong decision, and I made that decision in duress. It is unclear if Seaton paid Strawn the required 50 silver pieces for his daughter, as is required by the Bible, nor did he explain what he meant by  duress. Strawn was originally charged with two counts of felony injury to a child and one of accessory to rape. As part of a plea agreement, two charges were dismissed and Strawn agreed to plead guilty to a single count of felony injury to a child. The sentence was 110 days more than the prosecution s recommended 10-day sentence   which I am sure we can all agree is pretty awesome, though it could and should be longer.Watch a report on this horrific abuse below:Featured image via screengrab</t>
  </si>
  <si>
    <t>Since Donald Trump is the presumptive GOP nominee for president, and the Democratic primary season isn t nearly as close to over as the Republican primary season, Trump ought to be spending his time trying to unite his party and gather as much support as possible. Instead, he s still acting like he s in the thick of the primaries.At a rally in Anaheim, he attacked South Carolina Governor Nikki Haley for endorsing Marco Rubio; Jeb Bush for having low energy (what?); and Mitt Romney for being a  choker.  He also said that Romney was stupid, and  choked like a dog. What month are we in now? He thinks it s still January, apparently.Those three haven t endorsed him yet, so obviously, in Trump s dimension, the way to get their endorsements is to alienate them. House Speaker Paul Ryan still hasn t endorsed Trump either, and Trump has been busy been attacking him on his favorite social media platform, Twitter. One has to wonder how he thinks he ll be well-positioned to win the presidency and work with Congress if the Speaker of the U.S. House can t stand him.At a rally in New Mexico on Tuesday, he attacked New Mexico Governor Susana Martinez because she wouldn t endorse him too. Martinez is the first Latina governor in U.S. history, the first female governor of New Mexico, and chair of the Republican Governors  Association. He slammed Martinez on Tuesday night, saying: We have got to get your governor to get going. She s got to do a better job. Okay? Your governor has got to do a better job. She s not doing the job. Hey! Maybe I ll run for governor of New Mexico. I ll get this place going. She s not doing the job. We ve got to get her moving. Come on: Let s go, governor. He went on to lie about New Mexico getting flooded with Syrian refugees, and basically acting like Martinez is his opponent. It s sad, and also hilarious in a way, because one would think he d want to secure as many endorsements as possible now, especially those of people as important as Martinez and Paul Ryan.Trump doesn t even hear the GOP s calls for him to try and unite the party   they may as well not exist. He thinks unity is a nice pipe dream, but not necessary for him, and really, who cares about healing rifts that run across the entire U.S., right? It s the same with the calls for him to act more presidential. He s stuck in the past. Either that, or he s out for the blood of everyone who s ever wronged him, which is likely the reason he s stuck in the past.Soon, he s going to have to face off against either Hillary Clinton or Bernie Sanders. What will he do then, should he still have some prominent Republicans who continue to refuse to endorse him? General election season will be mighty interesting if he doesn t get with the program here. More than 60 percent of Americans already view him unfavorably, and this attitude could further alienate Republicans and Democrats alike. Too bad for our dear Mr. Trump.Image by Spencer Platt/Getty Images</t>
  </si>
  <si>
    <t>Donald Trump s best efforts to smear Democratic front runner Hillary Clinton have just been ruined and exposed   thanks to the carelessness of his own campaign!On Wednesday, Politico reported that Trump s campaign was planning to roll out several attacks against the former Secretary of State, focusing on her involvement in the Whitewater real estate scandal   which would be an entirely new strategy, considering that all Trump has been doing over the last few days is going after the sexual history and rape allegations of Hillary s husband, former president Bill Clinton.Trump s latest attack blueprint was revealed in an internal Trump campaign email, after campaign adviser Michael Caputo sent a request for a Republican National Committee researcher to work up information on HRC/Whitewater as soon as possible,  stating that  This is for immediate use and for the afternoon talking points process.  In the process of getting the information together, these plans were accidentally sent to an journalist. How does the Trump campaign f*ck up this badly? It s an interesting story. According to Politico: The email was obtained by POLITICO when Trump campaign spokeswoman Hope Hicks, who [Trump campaign adviser Michael Caputo] copied on his request to the RNC, accidentally responded instead to Marc Caputo, a POLITICO reporter who is not related to the Republican consultant. And Trump s anti-Clinton strategy wasn t the only thing Hicks let slip through the cracks. She also gave away the fact that RNC staffer Michael Abboud could possibly be jumping ship and joining the Trump campaign. Hicks said, He is still an employee of the RNC and we need to be sensitive to that until he comes over to our team full time. Hilariously, Hicks didn t realize how badly she d screwed up until about 20 minutes later   and all she did to rectify it was send the journalist another email. The email s subject line read,  Wrong email, obviously  and the message contained one pathetic word:  Apologies. Featured image via Joe Raedle / Getty Images</t>
  </si>
  <si>
    <t>Women, especially women in the public eye, are the constant victims of body policing. We re too fat, we re too thin, our breasts are too small, too large, or too fake. Comedian Amy Schumer is one woman who is the constant victim of such comments, specifically those regarding her weight. Schumer may not be a skinny minny, but she is a strong, healthy, beautiful woman who is not ashamed of who she is or how she looks. That never stopped hateful trolls from calling her fat, though. Well, Schumer decided to take those trolls to task via Instagram in the most perfect way   by posting a photo of herself in a swimsuit.The post was captioned: I meant to write  good morning trolls!  I hope you find some joy in your lives today in a human interaction and not just in writing unkind things to a stranger you ve never met who triggers something in you that makes you feel powerless and alone. This is how I look. I feel happy. I think I look strong and healthy and also like miss trunchbull from Matilda. Kisses! Here is the embed of the post:I meant to write  good morning trolls!  I hope you find some joy in your lives today in a human interaction and not just in writing unkind things to a stranger you ve never met who triggers something in you that makes you feel powerless and alone. This is how I look. I feel happy. I think I look strong and healthy and also like miss trunchbull from Matilda. Kisses!A photo posted by @amyschumer on May 24, 2016 at 10:44am PDTKudos to the brilliant Ms. Schumer for her response to people who would dare to shame her for being proud of her body. The world is so unkind to those who are not a size 0, and that is nothing short of shameful.Amy Schumer is an excellent role model for women and girls and how we should deal with people who think they have the right to constantly comment on our bodies.Well done!Featured image via Brian Bedder/Getty Images</t>
  </si>
  <si>
    <t>Republicans  priorities are out of whack. In Texas, the GOP is currently waging a war on women   specifically on their ability to have a safe and sanitary abortion instead of taking a wire hanger to the bathroom. Top GOP legislators in the state have waged an extended war on Planned Parenthood based on fraudulent, heavily-edited videos depicting the health organization as an evil cabal that murders babies and sells their body parts to the highest bidder.Top GOP legislators in the state have waged an extended war on Planned Parenthood based on fraudulent, heavily-edited videos depicting the health organization as an evil cabal that murders babies and sells their body parts to the highest bidder. Though the creators of the  baby parts  videos were ultimately indicted by a grand jury and face decades in prison, the war on Planned Parenthood rages on in the Lone Star State.Texas  latest assault on women s rights comes in the form of an attempt to legislate bathrooms so that transgender women   even those some would call  passable  in a callous and offhanded sense   would be forced to use the men s restroom. A bill filed Sunday would institute harsh penalties for anyone who was born with a penis if they entered a women s shower or toilet facility regardless of whether or not they identify as a woman. In fact, Lt. Gov. Dan Patrick recently called this blatant act of discrimination a priority of the  highest order. That s not a euphemism  while Republicans are focused on legislating vaginas in one way or another, it is not a crime for someone to unzip his pants and violate a feline with his penis. This may seem shocking, but it s true.On Tuesday, Bloomberg published a report that revealed some horrific facts about the latest state to embarrass our nation with ridiculous attempts to legalize human rights violations:When Katie Jarl started her job as the Texas state director for the Humane Society of the U.S., she received calls on a monthly basis from law enforcement and animal cruelty officers about bestiality cases. They asked whether they could arrest individuals for animal cruelty and how they could remove the animals from the home, she said.Jarl was forced to tell them they couldn t do anything because bestiality is still legal in the state of Texas. The problem is we simply don t have a law,  she told Bloomberg BNA.  When something s not illegal, it s a problem for law enforcement. Texas is one of nine states and the District of Columbia whose criminal codes do not include an enforceable bestiality statute.Jarl says that unless someone has sex with an animal in public so they can be charged with another crime, there are no limits to what a motivated and sick individual could do to the neighborhood cat, horse, or iguana population. There is absolutely no way to stop someone from exercising their apparent right to violate an animal, Jarl says. This, of course, is a problem because crimes against animals often escalate into crimes against humans, including the children whom Republicans claim their bathroom bill would protect: Animals are often the gateway to abusing children, women, and other human beings,  she said.Prosecutor Jessica Milligan agreed. Milligan heads the animal cruelty division for the District Attorney s Office of Harris County, Texas.Violence against animals and humans typically arise in a domestic violence context, but Milligan told Bloomberg BNA that she has seen more sinister cases. Right now they aren t considered criminals,  Jarl says.  They re allowed to do this legally.  Under current laws, animal rescuers are forced to return runaway pets to their owners when there are clear signs of sexual abuse   something that is certainly not OK.Unfortunately, one major problem is that Texas legislators don t know what the f*ck is going on in a general sense, but moreso when it comes to bestiality. Jarl says she is working with lawmakers to get a law on the books that would officially ban bestiality. She says that many are surprised it is not already against the law. I never thought I would have to convince anyone that bestiality should be illegal,  she says, but in Red States, anything is possible. Unfortunately, even if she manages to make a law banning bestiality happen, Bloomberg notes that rural areas,  where animals are seen as tools,  will present a problem because unless the media gets involved, it will be difficult to bring attention to the problem.Milligan says that bestiality is becoming more common in Texas, noting an upswing in such horrific would-be crimes since about the time President Obama was re-elected (within the last four years)   though she concedes that she is unsure if bestiality is on the rise or if people are just more open about posting their exploits on social media.Interestingly, Texas legislators remain silent on this issue, preferring to expend energy and taxpayer money on a nonsensical, multi-pronged war on women.Featured image via My San Antonio/Visualizeus</t>
  </si>
  <si>
    <t>There s nobody your standard issue right-wing nutjob loves more than Chris Kyle. His story is the stuff of ammosexual dreams. Not only did he join the military to go fight terrorists, he scored more kills than anyone in Iraq. He also told some blatantly fictitious stories about things he did here at home, but his military career? Not even those darned lefties who think glorifying killing women and children for any reason is wrong could deny what s written in black and white. Ultimately, it seems, it s those same records that will cheapen the legacy of Chris Kyle.An investigation by The Intercept  reveals that while Kyle does have a remarkable military record, it wasn t enough for his ego. In his book, American Sniper, Kyle said: All told I would end my career as a SEAL with two Silver Stars and five Bronze [Stars], all for valor. That s awfully impressive. Unfortunately, it s a lie. According to internal Navy documents, Chris Kyle received one Silver Star and three Bronze Stars. Why anyone would need to embellish a career already that impressive is truly baffling, but Kyle did. Is it really that big of a deal, though? So the guy told a little fibsky what s the harm in that? Apparently, when it comes to Navy SEALS and valor, there is little that is worse. According to The Intercept:Kyle was warned at least once before American Sniper was published that its description of his medal count was wrong, according to one current Navy officer, who asked not to be identified because he was not authorized to speak about the case. As Kyle s American Sniper manuscript was distributed among SEALs, one of his former commanders, who was still on active duty, advised Kyle that his claim of having two Silver Stars was false, and he should correct it before his book was published.Current and former Navy SEALs interviewed for this article, who agreed to speak on background because they feared being shunned by their close-knit community, did not dispute Kyle s heroism in combat, but saw the inflation of his medal count as significant because they consider battlefield embellishments to be dishonorable.Not only did Kyle lie, he was called on it. It may have been one thing if he could have claimed he thought he had medals or that,  aw, gee there were so many I got mixed up,  but that time came and went. Not only do Kyle s lies about shooting looters after Katrina or killing carjackers with his 2nd Amendment now get the  pants on fire  rating   his military career is now in question as well. Who is to say that he didn t embellish other things? The man was obviously constitutionally incapable of telling the truth.Maybe it s a good thing. Maybe a few fewer women and children met their end with what Kyle called  180 grains of justice. Featured image by the Fort Worth Star-Telegram/Getty Images</t>
  </si>
  <si>
    <t>Senator Tom Cotton just put on a legendary show of hypocrisy on the floor of the Senate and my jaw has not quite left the floor. Cotton is known these days as  Tehran Tom  thanks to his poorly executed attempt to derail President Obama s nuclear agreement with Iran by organizing a secret letter that was sent to the Iranian government instructing the country to ignore the diplomatic agreement or else, so it s a little rich that he feels confident in lecturing another senator on  leadership. However, it s not just Cotton s shameless hypocrisy that is striking, but the apparently fully realized fantasy world he lives in. So powerful are the delusions and so blind is he to the real world, it s a wonder Cotton manages to walk through his office without bumping into a coffee table. Here s Cotton, a man who recently held up a crucial bill because it would have allowed the Iranian nuclear agreement to go forward, slamming Sen. Harry Reid for   don t laugh, this is serious   obstructing a defense bill. As a junior senator, I preside over the Senate. I usually do in the morning, which means I m forced to listen to the bitter, vulgar, incoherent ramblings of the Minority Leader,  Cotton said.  Normally, like other Americans, I ignore them. I can t ignore them today, however. Cotton tore into Reid for stalling a vote on a crucial defense bill, even though the bill eventually passed 98-0.  When was the last time the Minority Leader read a bill? It was probably an electricity bill,  Cotton quipped.Why was Reid holding up the bill? For one thing, Republicans decided to add an amendment that would allow religious organizations to legally discriminate against gay people (in defiance of federal law). It s a favorite pet project of the GOP and, you may have noticed, has absolutely nothing to do with funding the military. Reid may be forgiven for feeling like amendments like these are unfettered bullshit and intentionally placed in important defense bills so that people like Tom Cotton can grandstand about them.Ironically, another aspect of the defense bill that has led to controversy is amendment requiring women to register for the draft. Why is that in there? Well, it s a funny story.The move to require women to register for the draft had an unlikely origin, when Rep. Duncan Hunter (R-Calif.)   who opposes the Obama administration s recent decision to open up all combat roles to women   proposed the change in the House Armed Services Committee to start a  discussion.  But to GOP leaders  surprise, the committee approved his language, prompting them to yank out the provision in a Rules Committee maneuver before it could go to the floor.In other words, Republicans in both the House and Senate have worked overtime to shoot themselves in the foot then scream at Democrats for not providing them with bulletproof shoes.It s clear what going on here. The Republican-led Congress has bravely led Congress to its lowest approval numbers in history. It s function as an equal branch of government has been replaced by a level of gridlock so severe that almost nothing gets accomplished. Having gotten Congress to this point by obstruction, Republicans are eager to diffuse the blame by pretending  both sides  do it.In Cotton s hysterical screeching, there s a very real fear that nobody is buying it anymore. Even someone as delusional as him can see that.Watch Cotton s ravings below via C-SPAN:Featured image via YouTube</t>
  </si>
  <si>
    <t xml:space="preserve"> Democrats Preparing A Coup To Oust Debbie Wasserman-Schultz</t>
  </si>
  <si>
    <t>As the Democratic Primary wraps up and tensions continue to flare, Capitol Hill Democrats are quietly discussing a possible coup to oust DNC Chairwoman Debbie Wasserman-Schultz.Wasserman-Schultz, who has been seen as wildly divisive in the primary, is facing a mountain of criticism and uphill battles as she braces for a tough primary fight in Florida.According to an exclusive, in depth report from The Hill, Democratic Senators have been meeting together to draw up a plan to force the Florida Congresswoman to resign. One Democratic Senator, who is pro-Clinton and who remained anonymous, told The Hill: There have been a lot of meetings over the past 48 hours about what color plate do we deliver Debbie Wasserman-Schultz s head on. I don t see how she can continue to the election. How can she open the convention? Sanders supporters would go nuts. It s worth noting that these Democratic lawmakers couldn t actually oust Wasserman-Schultz; only the National Committee could do that, and would rely on talks between Clinton and Sanders.Another Democratic Senator echoed these sentiments, saying if the party hopes to attract young people, Wasserman-Schultz must go: We need to get this figured out and come together. Hillary s got the nomination. She needs Bernie s energy. It s time for her to accommodate. It s time to pick hard-nosed people to cut through things and figure out a deal. They [young people] need to know this is their party. However, not all Democratic Senators are cooling to Wasserman-Schultz. Senator Barbara Mikulski, who is retiring at the end of this term, said the Congresswoman has done a good job,  and said,  If you look at her platform committee appointments, she really gave a lot of room to Bernie supporters. Senators Bill Nelson, Tim Kaine, Kirsten Gillibrand, Jeanne Shaheen, and others have gone on record with The Hill vehemently denying the attempted coup and pledging their support. House Minority Leader Nancy Pelosi and House Democratic Chair Xavier Baccara have also expressed their support for the DNC Chairwoman.The only member of he Senate to endorse Sanders, Jeff Merkley of Oregon, has remained neutral, but chastised Wasserman-Schultz for  adding gasoline to the fire  after the contentious and disastrous Nevada convention.An aide to Joe Biden told The Hill that the Vice President supports her.The issue surrounding Debbie Wasserman-Schultz continues to divide Democrats with roughly two months to go until the national convention in Philadelphia.Featured image via Andrew Burton/Getty Images</t>
  </si>
  <si>
    <t>If Donald Trump were a smart man, he d be doing everything he possibly could to woo New Mexico Governor Susana Martinez who has not yet thrown her support behind him. She is the perfect GOP poster woman    tough  on crime, anti-immigration, pro-corporate tax cuts, opposes Obamacare, and she is anti-gay marriage. However, instead of doing what a typical candidate would do and trying to win Governor Martinez over with his plans for the future, Trump has chosen to attack and bully an endorsement out of her.During a rally in Albuquerque, New Mexico on Tuesday night, the presumptive Republican nominee slammed the governor to his vapid supporters: We have got to get your governor to get going. She s got to do a better job. Okay? Your governor has got to do a better job. She s not doing the job. Hey! Maybe I ll run for governor of New Mexico. I ll get this place going. She s not doing the job. We ve got to get her moving. Come on: Let s go, governor. Trump went on to say, Syrian refugees are being relocated in large numbers to New Mexico. If I was governor, that wouldn t be happening. LIES!First of all, Governor Martinez is one of those Republicans who has no interest in helping Syrian refugees. She believes that the government doesn t vet refugees; basically, she has no idea what she is talking about. Because of her lack of education on how resettlement works, her state is not very welcoming. In fact, the Refugee Processing Center reports only ten Syrian refugees have been settled in New Mexico since 2011, the year Martinez assumed office.TEN. That s the  large number  of Syrians Trump is talking about.So, the question of the day is: Did Trump s speech convince the governor to support him?Not even a little.Martinez spokesman Mike Lonergan issued a statement responding to Trump s criticism: Apparently, Donald Trump doesn t realize Governor Martinez wasn t elected in 2000, that she has fought for welfare reform, and has strongly opposed the President s Syrian refugee plan. But the pot shots weren t about policy, they were about politics. And the Governor will not be bullied into supporting a candidate until she is convinced that candidate will fight for New Mexicans. Governor Martinez doesn t care about what Donald Trump says about her   she cares about what he says he will do to help New Mexicans. She didn t hear anything about that today. Good for her. I may disagree nearly all of Governor Martinez s policies but at least she isn t going to allow a misogynistic jackass bully her into submission.Featured image via Mark Lyons/Getty Images</t>
  </si>
  <si>
    <t>It s being dubbed the  rare boycott that actually worked.  In today s age of endless cycles of outrage and amnesia, Rush Limbaugh probably assumed that listeners would forget and forgive after, in a fit of characteristic rage, the conservative radio host called a Georgetown law student Sandra Fluke a  slut  on air (for the crime of using birth control, no less). Instead, it may have finally cost Limbaugh his job.It s been four years since Limbaugh lashed out at Fluke, but the damage is finally being felt. For one thing, his show   which is still a go-to source of batshit crazy   has been dropped by an ever growing list of advertisers and affiliates who, understandably, have no interest in being associated with Limbaugh s sickening brand nor care about appealing to his vicious, toxic listener. Making matters worse, Limbaugh s $38 million a year contract is expiring and as negotiations begin, suddenly the thought of paying a man tens of millions of dollars a year to call a college student a slut doesn t seem like such a good investment.Much of this is due to David Brock and his liberal watchdog organization, Media Matters for America. According to Politico, the company has spent over $100,000 on organizing the Limbaugh boycott that may finally take him down.The anti-Limbaugh faction came up with the social media-friendly slogan  Flush Rush.  The group s efforts met considerable success in the months that followed. Dozens of companies, including Netflix, JCPenney and Sears, announced they would boycott Limbaugh s show. Most have yet to return. And the increasing popularity of platforms like Twitter, which can be used to stoke outrage and promote boycotts, makes it highly unlikely they ever will.The Sandra Fluke incident  did a lot of harm to talk radio,  Darryl Parks says.  Thirty-eight percent of revenue disappeared overnight.  And the damage was not limited to Limbaugh; he hurt all of talk radio, including even some liberal hosts. Certain programs Michael Savage, for example, and in an earlier era, Bob Grant had always been considered  toxic  by some advertisers, but after the Fluke incident, entire stations or indeed, the entire format of talk radio were deemed no-go zones by blue chip brands.Compare this boycott to those frequently half-heartedly kicked off by the right and it s easy to see why the outcome was different. Unlike, say, the attempt to boycott Starbucks because they made their holiday cups red, the  Flush Rush  boycott is on firm moral ground. What Limbaugh did, and continues to do, to the people who happen to catch his ire is pathetic and wrong. While the color of a coffee cup might be  controversial  to some, listening to Limbaugh label a young woman a slut because she doesn t want to get pregnant is deeply repugnant regardless of your political leanings.Featured image via YouTube</t>
  </si>
  <si>
    <t xml:space="preserve"> WATCH: This 10 Minute Elizabeth Warren Speech Needs To Be Played On Repeat Through November</t>
  </si>
  <si>
    <t>There s been an ongoing battle between presumptive Republican presidential nominee Donald Trump and Massachusetts Senator Elizabeth Warren. The two have been verbally sparring back and forth for over a month now. Trump hurling insults, and Warren absolutely pummeling him with actual intellect.Warren s most recent remarks came Tuesday as she brought up the fact that Trump was rooting for the mortgage market to fail back before the housing crisis eight years ago. He was hoping to literally bank off people losing their homes.Warren said: Donald Trump was drooling over the idea of a housing meltdown because it meant he could buy up a bunch more property on the cheap. What kind of a man does that? Root for people to get thrown out on the street? Root for people to lose their jobs? Root for people to lose their pensions? Root for two little girls in Clark County, Nevada, to end up living in a van? What kind of a man does that?  I ll tell you exactly what kind. A man who cares about no one but himself. A small, insecure money-grubber who doesn t care who gets hurt, so long as he makes some money off it. What kind of man does that? A man who will never be president of the United States. And she s absolutely correct.Warren also went into how Trump keeps complaining about Dodd-Frank, the Wall Street reform bill, and how it s apparently limiting banks from doing business. She said: Donald Trump is worried about helping poor little Wall Street? Let me find the world s smallest violin to play a sad, sad song. Adding: Can Donald Trump even name three things about Dodd-Frank? Likely not, but neither can his supporters, and he s relying on their ineptitude to get ahead.Oh, and Warren is clearly getting under Trump s thin skin, because this is what he had to say after the Massachusetts senator s speech:Goofy Senator Elizabeth Warren @elizabethforma has done less in the U.S. Senate than practically any other senator. All talk, no action!  Donald J. Trump (@realDonaldTrump) May 25, 2016That, from a man who, quite literally, has absolutely no policy or diplomacy experience whatsoever. Trump is clearly terrified of strong women and he needs to realize that hurling insults at women who have had to battle every step of the way to get to where they are isn t going to work. He s not the first bully they ve come across, and he most certainly won t be the last.Watch Warren s amazing speech here:Featured Photo by Chip Somodevilla/Getty Images</t>
  </si>
  <si>
    <t xml:space="preserve"> Watch Chuck Todd SHRED Trump For His Hypocritical Attacks On The Clintons (VIDEO)</t>
  </si>
  <si>
    <t>Ever since his GOP rivals dropped out of the presidential race and he became the presumptive Republican nominee, Donald Trump has stopped attacking his fellow Republicans and focused his childish attacks on his biggest competition   Democratic front runner Hillary Clinton. And of course, he s doing it the only way he knows how   by being a misogynist and attacking her marriage. The only problem is, Trump is too stupid to fully grasp the full hypocrisy of what he s doing.It s been widely reported that in the past, Trump was somewhat close to the Clintons   he even invited them to his (third) wedding. But what many don t realize is that the very attacks Trump is making on the Clintons are things that Trump previously defended the political power couple against.No one pointed this out better than Chuck Todd on Wednesday morning, when he appeared on NBC s  Today  to call Trump out for being a  walking contradiction. It was already an amazing segment, with  Today  showing some footage of Trump calling Paula Jones, a woman who accused former president Bill Clinton of sexual harassment years ago, a  loser. The show also aired an old video of Trump saying that the way HE treated women would prevent him from being president if he were to run. In a statement that has come back to haunt him, Trump had said, Can you imagine how controversial I d be? You think about (Bill Clinton) with the women, how about me with the women? Can you imagine? In the past, Trump had also downplayed Bill s Monica Lewinsky scandal, saying,  Look at the trouble Bill Clinton got into, with something that was totally unimportant   and they tried to impeach him, which was nonsense. But now that the stakes are high and Trump needs to defeat Hillary, his attitude has done a complete 180   and Todd isn t letting him get away with it. To show just how insane it is that Trump has continued to slide by with voters despite his lies, Todd said: I don t know why people give him a pass on this. I mean, I asked him, I said what Trump do we believe? What you said about Hillary Clinton five years ago, or what you say about her now?He has contradicted every single attack he s made on the Clintons. You can find sound to contradict it. It doesn t touch him. Todd also encouraged Hillary to start fighting back against Trump s attacks, and to leverage Trump s own mistakes to destroy his chances of getting the White House. I think he s counting on this, that the Clintons don t want to engage him on this. So he thinks he s got free rein to do it.If (Hillary Clinton) can make the case that, you know what, he s just like every other politician. That is the most dangerous description you can have if you re Donald Trump   it just hasn t taken hold. You can watch Todd take down Trump below:Featured image is a screenshot</t>
  </si>
  <si>
    <t xml:space="preserve"> Stephen King And Hundreds Of Other Writers Pen Open Letter Rejecting Donald Trump</t>
  </si>
  <si>
    <t>The keepers of the written word in America are so abhorred by the prospect of Donald Trump becoming president that they penned a letter to the country declaring their opposition.Hundreds of writers and authors, many of whom are world renowned, wrote and signed a letter listing the many reasons why they refuse to support the presumptive Republican nominee.Among those who signed the letter include horror author Stephen King, author of The Joy Luck Club Amy Tan, and novelist Daniel Handler, better known to audiences as Lemony Snicket.The letter condemns Trump for abusing language to advocate for violence, bigotry, sexism, and division all in the pursuit of power, which the authors point out has created many a dictatorship. They also declare that wealth and celebrity do not qualify anyone to speak for all Americans, much less lead the military.And in a final flourish, the writers declare that they  unequivocally  oppose Trump s candidacy as a  matter of conscience. Here s the full letter via Lit Hub.Because, as writers, we are particularly aware of the many ways that language can be abused in the name of power;Because we believe that any democracy worthy of the name rests on pluralism, welcomes principled disagreement, and achieves consensus through reasoned debate;Because American history, despite periods of nativism and bigotry, has from the first been a grand experiment in bringing people of different backgrounds together, not pitting them against one another;Because the history of dictatorship is the history of manipulation and division, demagoguery and lies;Because the search for justice is predicated on a respect for the truth;Because we believe that knowledge, experience, flexibility, and historical awareness are indispensable in a leader;Because neither wealth nor celebrity qualifies anyone to speak for the United States, to lead its military, to maintain its alliances, or to represent its people;Because the rise of a political candidate who deliberately appeals to the basest and most violent elements in society, who encourages aggression among his followers, shouts down opponents, intimidates dissenters, and denigrates women and minorities, demands, from each of us, an immediate and forceful response;For all these reasons, we, the undersigned, as a matter of conscience, oppose, unequivocally, the candidacy of Donald J. Trump for the Presidency of the United States.450 writers and authors signed the letter. And a petition has been included so that other Americans can their own names in opposition to Trump.You can add your name by clicking here.What began as a joke has grown to become a threat to our nation and our democratic values. Donald Trump is a disgrace who never should have been allowed to get this far. But he has by appealing to the worst that the conservative base has to offer, including racist white supremacists, misogynists, and gullible evangelicals who think Trump is the new Jesus.As the authors wrote, this is not the time to stay at home while the rest of the country votes. This is the time for  an immediate and forceful response  that makes it clear that any political party who puts the country in this kind of danger will be deprived of capturing political power. That means we all need to use our right to vote while we still have it and overwhelmingly reject Trump and Republicans in November.Featured Image: Getty/Isaac Brekken</t>
  </si>
  <si>
    <t>Rasmussen Polling wrote a commentary last year outlining ten factors that will determine who the next president will be. Among those was, of course, the candidates themselves and their rung mates, the state of the economy, the ongoing culture wars, and how vigorously the candidates fight in swing states. But one factor, which seems to have an influential and historical trend in elections, is the current president s approval rating. As Rasmussen found:Postwar history suggests that when a president has weak approval, his party pays a price in the next election. Harry Truman (1952), Lyndon Johnson (1968), Gerald Ford (1976), Jimmy Carter (1980), George H.W. Bush (1992), and George W. Bush (2008) all had mediocre-to-poor approval ratings, and the opposing party won all of those elections (defeating incumbents Ford, Carter, and H.W. Bush, and winning open-seat races in the others).When President Obama was elected in November 2008, George W. Bush s approval rating was a dismal 19 percent. In July 1992, when George H.W Bush was campaigning against Bill Clinton, his approval rating fell to a record low 29 percent.Well if this is a precedential factor that helps determine who the president will be, Democrats should be breathing a sigh of relief.A new NBC News/Wall Street Journal poll shows President Obama s approval rating is 51 percent, while his disapproval rating is 46 percent. The last time President Obama had the majority of approval from the country (in this poll), was during his second inauguration in January 2013.The numbers, NBC shows, could be beneficial to Hillary Clinton:The president s relative political strength could be a significant boon for Hillary Clinton, whose 2016 candidacy is largely focused on preserving key aspects of his Democratic policy-making.The poll shows that Clinton, despite her own high negative ratings as an individual candidate, could enjoy some other structural advantages as well in the 2016 contestAstoundingly, 54 percent of Independents (remember, President Obama lost Independents in 2012) approve of the job he s doing.That s good news for Democrats, who are relying on a large turnout of Independent voters to counter Donald Trump s right-wing populism.Similarly, Gallup Polling shows the president s approval rating stands at 52 percent, up two points from the previous week. The last time President Obama had an approval rating of 52 percent (according to their polling), was in February 2013.This is good news for Democrats. Clinton, who is well on the way of becoming the nominee, has made continuing the Obama legacy a staple in her campaign. That resounds well with Democrats and apparently should with Independents.Featured image via Drew Angerer/Getty Images</t>
  </si>
  <si>
    <t xml:space="preserve"> How John Oliver And A Cat Created An International Incident (VIDEO)</t>
  </si>
  <si>
    <t>Since John Oliver left the Daily Show to take a spot on HBO, his is one of the few satirical news shows to regularly follow international news. As it turns out, dictators don t generally respond well to satire and Oliver has found himself in a bit of a brush up with the Kremlin-backed ruler of Chechnya, Ramzan Kadyrov   all over a lost cat.In a segment on HBO s Last Week Tonight, Oliver ridiculed the friend of Putin after Kadyrov took to Instagram to ask the world to help find his cat, which he called a  toyger,  which as you might guess, is a cat that has been bred to look like a tiger cub.         .          .      ,            .          -   .      ,    -   ,              ,        ,        .          .  ,      -       .        ,      .  ,              .            ,    -   .      ???????? #  #  #  #  # A photo posted by Ramzan Kadyrov (@kadyrov_95) on May 16, 2016 at 4:29am PDTUnfortunately, without the help of unreliable translation software, we don t know exactly what the post says, but he did ask for help and he did say that  we have begun to seriously worry,  asking people who have seen the cat to get in touch.Now, Kadyrov is not a nice person, despite his apparent love of cats, so Oliver couldn t leave it alone. Not only did he release the video, but Oliver trolled the leader on Twitter.Here s the video:And this: .@RKadyrov Is this your cat? pic.twitter.com/2UacV3km7J  John Oliver (@iamjohnoliver) May 23, 2016Featured image via Twitter. Kadyrov was not happy. Apparently, he follows American social media as carefully as the equally thin-skinned Donald Trump. He once again took to Instagram to mock Oliver, this time in English, although the text reads like he ran it through one of those terrible translation programs.Recently my  tiger cat  has left the house. It happens in spring from time to time. He also needs to meet with friends, mingle and share news. By cat rumors he has in our district a familiar she-cat with which he s going to start a family. I m sure that after spring affairs, the cat will return to native walls. Perhaps, he ll bring his sweet love with him. I got used to share with my friends in Instagram with all news, including cat issues. And this time I didn t want to leave as a secret the cat s adventures. I receive lots of photos. Some people say that they saw the cat in Vladivostok, Japan, Iceland, New Zealand, and even in the Oval Office of the White House! I am grateful to all, but this is NOT my cat. It became known that even the American TV channel  HBO  joined to search. The anchorman comedian   John Oliver asks millions of viewers to look for a cat. I knew long ago that in the USA unevenly breathe to my younger friends. One day horses aren t allowed to jump, the other   a cat is a real star of a show. Oliver laments a fact that we put on t-shirts with a photo of the President of Russia   Vladimir Putin. Yes, millions of people rejoice t-shirts with the image of the national leader. For this purpose, there is a good motivation. Vladimir Vladimirovich is a wise, courageous, resolute Head, who managed to withstand unfriendly campaign, which is conducted by the USA and its assistants. Thanks to Putin, we have crushed terrorists among whom there were also citizens of the USA, and European citizens. The country directed by Obama under the guise of peacekeeping operations spark new wars and bloody internal conflicts, in which die millions of people. Afghanistan, Iraq, Libya, Syria  That s why there is nothing surprising that Oliver also got a wish to appear publicly in a T-shirt with an image of Putin, but not Obama. #Kadyrov #Russia #Chechnya #USA #HBO #Oliver #findkadyrovscat #Ihavenotseenyourcat #IHAVESEENYOURCATA photo posted by Ramzan Kadyrov (@kadyrov_95) on May 23, 2016 at 11:41am PDTThis would all be funny, and well, it actually is, but Kadyrov is one of the most notorious human rights abusers in the world and if he has his way, he ll have a lot more influence in the coming months and years. At just 39, the anti-Muslim activist is looking for a position to be made for him in the Kremlin.Critics accuse the leader of kidnapping, torture, torching of homes and other human rights abuses. According to Human Rights Watch, Kadyrov shuts down all critics in Chechnya and now he s trying to shut one down in the United States. Kadyrov is also a strong admirer of Russian strong-man dictator, Vladimir Putin.He said it was no surprise that he liked to wear Putin T-shirts, and that  millions of people rejoice t-shirts with the image of the national leader . This, said Kadyrov, was because Putin is a  wise, courageous, resolute Head, who managed to withstand unfriendly campaign, which is conducted by the USA and its assistants .Source: The GuardianAs for the cat, well, he s apparently okay. He s apparently just a Catanova. By cat rumors he has in our district a familiar she-cat with which he s going to start a family. I m sure that after spring affairs, the cat will return to native walls. Perhaps, he ll bring his sweet love with him,  Kadyrov wrote.For now, though, perhaps Oliver should have his food tested for polonium-210. Kidding. Sort of.</t>
  </si>
  <si>
    <t>Did your Obamacare premiums go up this year? Blame Republicans.In their effort to destroy President Obama s signature legislative achievement, Republicans voted to repeal the law a bazillion times since taking over the House. They ve also filed lawsuit after lawsuit hoping that a federal court will see things their way and strike it down.However, both efforts have failed miserably as the Supreme Court has ruled against Republicans in two major cases. Plus President Obama would simply veto any repeal bill should it reach his desk.Republicans desperately want to use Obamacare as a campaign talking point this year. The only problem is that Obamacare is turning out to be a successful healthcare program that is becoming as ingrained in our society as Medicare and Medicaid as more and more Americans sign up and get health insurance.According to the Washington Post, more than 11.3 million Americans have signed up for Obamacare, also known as the Affordable Care Act.Furthermore, CNBC reports that  fewer than 1 in 10 Americans lacked health insurance in 2015, the first time ever in the nation s history that the uninsured rate has fallen so low, and a clear sign of Obamacare s impact. It s a stunning victory for a program that has only been in full effect since 2014. Much of that success is due to the Medicaid expansion part of the law, which means even less people would be uninsured if Republican-controlled states had not refused to expand Medicaid for their own citizens.Obamacare has also created jobs despite Republican doomsday predictions.All of these successes not only makes Obamacare more popular, they make it harder for Republicans to repeal it without suffering major consequences on Election Day.That s why Republicans have devised an underhanded new strategy in their continuing obsession to kill Obamacare.Talking Points Memo reports:In late 2014, Republicans inserted a provision in budget omnibus legislation that tinkered with what s known as the risk corridors program, which buoys insurers who spend more money than they planned for on covering populations that are sicker than anticipated.The provision resurfaced in the political discourse last fall when Sen. Marco Rubio (R-FL) took it on a victory tour during his presidential campaign, bragging that he stopped a health insurance  bailout.  The legislation did not so much end the program as screw up the mechanism by which money can be carved out to fund it. The risk corridors can now only be funded by transferring profits from insurers whose populations cost them less than expected, and the government can no longer pull from savings elsewhere in the law to make up the difference.Washington and Lee University School of Law health law expert Timothy Jost explained to TPM that while the tweak isn t near enough to destroy the law, it has caused  significant problems,  and is a  major factor contributing to premium increases this year. Basically, Republicans are deliberately making minor tweaks to Obamacare mechanisms so that certain parts of the program become weaker than they were originally. New reports then come out showing that premiums went up. Then Republicans use those new reports to brag about how Obamacare is broken even though they were the ones who broke it in the first place.So if you discover that your healthcare premiums have risen this year, you can blame Republicans for that and you can make sure they never screw with your healthcare again by punishing them at the voting booth this November.Featured image via Flickr</t>
  </si>
  <si>
    <t xml:space="preserve">Now that Donald Trump has more or less sealed the Republican nomination, Democrats see a very real possibility that he could be president and that is scaring people to death. Thanks to Trump, last minute Democratic voter registrations in California are up   way up.In the first three months of the year, California added 1.5 million new voters through the end of April   double the number of new voters added during the same time period in 2012. And the total number of registered Democrats increased by nearly 100,000 people between the beginning of January and the beginning of April   compared to a gain of just 15,000 registered Republicans, according to an analysis from Political Data Inc., a California-based voting analytics firm. What s interesting is that the upticks have been greatest among Democrats and Latinos on those days where Donald Trump is kind of dominating the conversation,  said Mitchell, a former Democratic consultant who has analyzed California voter registration from day to day and by party affiliation since January.Source: PoliticoOf course, this is bluer than blue California. Trump won t win the Golden State, but the state is heavily Latino, and that could mean a lot for the general election in November. In fact, it reflects a pattern that s been happening throughout the primaries.While Republican turnout is at an all time high, Democrats have been almost as busy:Turnout has nearly been just as intense on the Democratic side, where 11.7 percent of eligible voters have cast their ballots, the highest percentage since 1992 other than the year Barack Obama was first elected president in 2008.Several media outlets have recently reported large swaths of legal Hispanic citizens are registering to vote in swing states across the country with the express purpose of casting their ballots against the unapologetic Trump. The outspoken New York real estate magnate launched his campaign by deriding Mexican immigrants as killers and rapists. We ve seen more people this year that want to become citizens and specifically because they want to vote against Trump,  said Mi Familia Vota executive director Ben Monterroso, whose group is among those leading a nationwide effort aimed at getting more Latinos to the polls.Source: Latin PostThe Latino vote represents more than 1/6 of the entire voting populace. Latinos are also the fastest growing demographic in the country. Even before Trump called all Mexicans  rapists  or blathered on about his  big, beautiful wall,  that he would have Mexico pay for, the Republican Party has been on the losing end of the electoral sea change. The last time a Republican wont the majority of the Latino vote was in 2004, and that was George W. Bush, who spoke Span(gl)ish and said he d prioritize comprehensive immigration reform. Yes, George W. Bush was a disastrous president, but his immigration stance was still much better than Trump s.The reality is, that without the Latino vote (yes, he did win the Latino vote in Nevada, but only the very small Republican Latino vote. The vast majority of Nevada Latinos are Democrats), Trump has a very tough road ahead of him: There is no president that can get the White House without having the Latino vote,  Mr. Monterroso told the Latin Post.  You have key states that without the Latino support, the candidate is not going to win, and if those key states don t vote for the president   they re not going to make it. The data backs him up. By most political scientists  estimates, the eventual Republican nominee needs between 40 and 47 percent of the Latino vote to win in a general election.Still, there is a chance Trump could find an issue that appeals to enough Latinos that he could siphon off a few votes from the Democratic nominee. It s doubtful he ll win the Latino vote anywhere, but he doesn t have to win it. He needs about 40 percent of the Latino vote. Is that possible? Well, Romney received 23 percent in 2012 and he wasn t anywhere near as divisive. If California, and the primary so far, are any indication, things look good for the Democratic nominee, assuming the party isn t too divided.Featured image via David McNew at Getty Images. </t>
  </si>
  <si>
    <t xml:space="preserve"> BREAKING: DOJ To Seek Death Penalty For Charleston Church Shooter</t>
  </si>
  <si>
    <t>Almost a year ago, a deranged white supremacist went into an historic Black church in Charleston, South Carolina and killed nine people, including the pastor who was also a state senator. To make things worse, the gunman, Dylann Roof, sat with the parishioners at their Wednesday night Bible study and worshipped with them after they welcomed him into their midst. Then, he went on a bloody massacre after expressing that racist hatred was the reason for his carrying out the crime.Now, nearly a year later, federal prosecutors are looking to seek the death penalty against Roof for his deadly rampage. Attorney General Loretta Lynch said that her review of Roof s crimes was  rigorous  before she made the decision to attempt to have him executed. Lynch went on to say that  the nature of the alleged crime and the resulting harm compelled this decision. Authorities say that the following factors make the case eligible for the ultimate punishment:The victims  families were informed of the decision to move forward with the death penalty on the federal charges via a conference call. Steve Schmutz, who is the legal representative of three of those families, says of the decision: The families will support this decision. Really, I think the families have mixed emotions about the death penalty. But if it s ever going to be given, this case certainly calls for it. He is right, of course. Prior to going on his killing spree, Roof wrote a long, hate-filled, rambling manifesto that is arguably one of the most hateful documents ever posted on the internet. There s no doubt in anyone s mind as to what he did and why.Now, personally, I am usually 100% against the death penalty. State sanctioned killing is barbaric, and there have been too many botched executions to truly support it here. Murdering a murderer makes us no better than he is, especially if it is done in an inhumane and torturous way. However, if anyone deserves it, it is this piece of shit. This guy literally murdered people due to the color of their skin, and no other reason. Further, he picked the historic Emanuel AME Church so that he could  magnify the societal impact  of his horrific crime. He knew the history of Charleston with regards to the freeing of slaves and the liberation of Black people, and he knew the history of that church.This one is difficult for me. As a liberal, I don t support the death penalty. But, as a Black woman living in South Carolina, I know the level of racism present here. This is one time I really can t say that Loretta Lynch or anyone else is wrong.Rot in hell, Dylann Roof. It s definitely where you belong.Featured image via screen capture from Twitter</t>
  </si>
  <si>
    <t>As Donald Trump looks like he s going to be leading the Republican Party in the general election, many conservatives are either jumping ship entirely, or at least voicing their disapproval in various ways. For Katrina Jorgenson, the communications chairwoman of the Young Republicans National Federation, this meant resigning from her position and writing a lengthy Facebook post about why she would never support The Donald.Jorgenson posted the message on Monday afternoon, stating that because  her principles would not allow  her to get behind Trump s divisive, vulgar rhetoric, she was announcing her resignation. In the post, she shamed those who supported Trump, and made it clear that this was a major step backwards for the future of the GOP. She wrote: Regretfully, I am resigning from my position as Communications Chair with the YRNF. With the practically fulfilled nomination of Donald Trump as our presidential candidate, I can no longer continue to carry out the duties of this position. My principles will not allow it. We have been told for years how we are the future of the party, this is our opportunity to seize that future. But if we have instead decided to uphold a man who does not represent us or our views  I cannot participate in that. Jorgenson didn t hold back   she called the business mogul a  hateful fascist  and called him out on his forever growing list of controversies. Jorgenson also expressed bitterness that Trump s rise had forced Republicans to compromise their beliefs and principles. In doing so, she criticized other conservatives for supporting a candidate that was going to destroy the entire Republican Party, and most likely the country if he gets into the White House. In denouncing the presumptive Republican nominee, Jorgenson stated that there was absolutely no way that she could continue her role in the Young Republicans National Federation and still maintain her dignity, knowing full well that she was going against her values: Many of you may choose to support Trump in order to beat Hillary Clinton, that is your decision. For me, I cannot support a candidate who endorses bigotry and lawlessness, with a minimal understanding of the fiscal policies long associated with our party, even if he does have an  R  after his name. I could not later tell my children I did the right thing, instead I would have to live with allowing my politics to be corrupted. I cannot stand by and continue to write newsletters and posts that so strongly conflict with my personal values. I will not surrender my beliefs.This is not the way forward. I will not quietly fall in line. I will not give up my principles. You can read her entire post here, which immediately received praise from like-minded viewers. Many other #NeverTrumpers were more than happy to back Jorgenson s decision up, telling her that she had done the right thing:FacebookFacebookFacebookFacebookTrump has divided the Republican Party in a major way, and it will likely never be the same again. And now that the GOP has allowed such a divisive fear mongering idiot to lead their party, Trump is threatening to divide and destroy America the same way.Featured image via Katrina Jorgensen Facebook</t>
  </si>
  <si>
    <t xml:space="preserve"> Bigot Christians Make A HILARIOUSLY AWFUL Anti-Trans Music Video To Boycott Target (VIDEO)</t>
  </si>
  <si>
    <t>Ever since Target decided to stand up to transphobic bigots and allow transgender individuals to use the restrooms that matched their gender identity, the retail chain has come under attack by thousands of anti-gay activists.Protesters have started to visit the stores with no other goal than to shout anti-trans hate speech, and many are threatening to boycott the store. Now, Target has come under fire from another hate group   Faith2Action, a Christian group that describes itself as a  pro-active launching pad for the pro-family movement,  which has recently made a ridiculously pathetic music video called  Don t Target Our Daughters .The music video is a fear mongering piece of work, in which the horrific audio features a singer spewing lyrics such as, No matter how long it s shouted, sin is not a civil right. And calling evil good will never make it right.  The video also shows a Target card being cut up, a little girl being attacked in a bathroom stall, and an invitation for viewers to help Janet Porter (the bigot who made this video) boycott the store in an event scheduled for June 4th.The video is so terrible, it s honestly hard to sit through the entire thing. It wasn t long before Facebook users ripped the video to shreds. One commenter wrote: Any plans to protest our Tea Party legislature in Tennessee for not expanding health insurance to thousands and thousands of children? Surely, child poverty and health is a big issue with you, right? One woman pointed out a fact that has been overlooked by the video s creators, remarking that despite what these bigots would like to have people believe, there have literally been ZERO instances in which a transgender person has assaulted anyone. She said: Your daughters have been sharing the restrooms with transgender women their whole lives. They are in no danger by continuing to do so. A transgender woman, however, will be in danger if they must use the men s room. Another commenter had a genius solution for anyone bothered by transgender people having the freedom to live their lives as they please: I have an earth-shattering idea. Perhaps you all can simply mind your own business and just shop elsewhere? You can watch the video below and see what you think of Faith2Action s desperate ploy to control the rights of others: Featured image is a screenshot</t>
  </si>
  <si>
    <t>While speaking with the ladies from The View via satellite from Anaheim, CA, where he s been campaigning, Bernie Sanders was asked about Donald Trump and how Trump has been  hammering the Clintons.  He was asked if it s fair to go after Hillary Clinton for what her husband  may or may not have done. Bernie immediately said it is not okay, and then goes on to tell the truth about Donald Trump.He flat-out calls Trump a  demagogue  and a  bigot,  which got audible loud cheers from the studio audience in attendance.Bernie also added: He has nothing to say about the important issues facing our country. He also made clear that Trump cannot be President of the United States.When pressed about the fact that some of his supporters have said they would vote for Trump over Hillary if he doesn t get the Democratic nomination, Bernie said not to believe the polls this early on. He seems to know that as the general election draws closer, and if Hillary is to be the nominee, many of his supporters will realize what s at stake and vote for Hillary, because the alternative is not only bad for the nation, but the entire world.Bernie Sanders genuinely wants what s best for the nation, and he knows that a Trump presidency would be catastrophic.Watch the segment here:.@SenSanders on Donald Trump:  He has nothing to say about the important issues facing our country.  https://t.co/bfTR1gdrx3  The View (@TheView) May 24, 2016Featured image via video screen capture</t>
  </si>
  <si>
    <t>Racists, homophobes, misogynists and other bigots are out in droves these days   and not just in America. Case in point   a rally held by Neo-Nazis in Madrid, Spain, where the hateful group was protesting immigrants. However, a gay couple there gave these idiots a real run for their money, by choosing to hold an impromptu make out session right in front the moronic haters who chose to refer to them as  faggots,   queers,  and   AIDS patients.  It seems that just the sight of the two men holding hands in public was too much for the Neo-Nazis to bear, so the couple decided to give them even more to complain about.David Fernandez and Gregor Eistert were simply out and about like any other couple, having a good time and minding their own business, but their very existence sparked a firestorm of hate from the group. Their actions were brave beyond belief, as we all know how violent hate group members can be. Fernandez says of the encounter: I was filled with rage when I heard what they said. So, I took Gregor and began to kiss him. It was great. I then remember hearing screams and insults about being gay. Unfortunately, it seems that the local police were more concerned with the delicate sensibilities of hate group members than they were with the safety of these two men, though, because they asked them to stop kissing, which is nothing short of shameful.Still, though, good on David and Gregor. They really stepped up to show these awful people what they think of their hate.Watch the video below, via Raw Story:Featured image via video screen capture</t>
  </si>
  <si>
    <t xml:space="preserve"> Conservative Heads EXPLODE After Obama Appoints Transgender Woman To Faith-Based Council (SCREENSHOTS)</t>
  </si>
  <si>
    <t>President Barack Obama made history when he appointed a Christian Air Force veteran to the President s Advisory Council on Faith-Based and Neighborhood Partnerships. Since conservatives love our troops, this is a move that they widely celebrat oh, wait   they have a problem with it.Satin is quite successful; she served as a member of the United Church of Christ s executive council with great success. In fact, she is the first openly transgender member of the UCC executive council, and was involved in the church s decision to include transgender individuals in the ministry of the church. Of course, her successes are the reason conservatives hate her. The White House notes that:Barbara Satin is the Assistant Faith Work Director for the National LGBTQ Task Force.  She is an active member of the United Church of Christ and served on the denomination s Executive Council as its first openly transgender member.  Ms. Satin recently worked on the development of Spirit on Lake, a LGBTQ senior housing project in Minneapolis.  She served on the Board of Directors for OutFront Minnesota from 2001 to 2008 and has served as Chair of GLBT Generations since 1999.  She has also served on the Board of Directors of PFund Foundation, a regional LGBTQ community foundation advancing social justice in Iowa, Minnesota, North Dakota, South Dakota and Wisconsin, since 2013. Given the current political climate, I believe it s important that a voice of faith representing the transgender and gender non-conforming community   as well as a person of my years, nearly 82   be present and heard in these vital conversations,  Satin said in a statement after the President selected her for her new position.The mission of the President s Advisory Council on Faith-Based and Neighborhood Partnerships, which  brings together leaders and experts in fields related to the work of faith-based and neighborhood organizations in order to make recommendations to the Administration on how to improve the partnerships it forms to serve people in need,  is quite admirable.But conservatives just can t get past that whole  transgender  thing. In the comment section of The Blaze, our frenemies on the Right really let their hatred flow. Some complained that Obama appointed a  dude  (the only time in their lives in which they were angry about a white man being appointed to an important position),                Satin is a good woman who served her country honorably in the military and continues to do so. Conservatives, unfortunately, care nothing for that because she might or might not have a penis.Featured image via screengrab/CBN</t>
  </si>
  <si>
    <t xml:space="preserve"> WATCH: Samantha Bee Skewers Evangelicals For Obsessing Over Abortion</t>
  </si>
  <si>
    <t>Full Frontal host Samantha Bee returned on Monday to continue mocking evangelical conservative  Christians  and their sordid history.This time, Bee focused on the  Moral Majority s  obsession with abortion and controlling women s bodies.When the show kicked off, Bee introduced the next part of her examination of the history of the evangelical movement. Last week, we took a look at the religious right   those coveted evangelical voters that conservatives spent decades pandering to only to be dumped just before November prom for a heretical billionaire bully who only says the word  God  when he is ejaculating on a pile of money,  Bee said.Bee then explained how evangelicals were not obsessed with abortion when the Supreme Court ruled 7-2 that a woman s right to choose an abortion is protected by the Constitution in the landmark Roe v. Wade case in 1973 because the decision was supported by the Southern Baptist Convention at the time. It wasn t until later on that conservatives decided to politicize the issue.Bee went on to introduce one of the founders of the  pro-life  movement.Filmmaker Frank Schaeffer not only admitted to helping found the movement, he said he regrets it. One of the things that I did back in the day when I was young was help found, start, begin what became known as the  pro-life movement,  Schaeffer said.  It is the single greatest regret of my life. We made a film series called  Whatever Happened to the Human Race  featuring my dad   Francis Schaeffer   and Dr. C. Everett Coop. Bee then played part of the series, which looks like a horror film. Another clip featured a Schoolhouse Rock vibe but the cartoon was equally horrible.According to Schaeffer: Most evangelical leaders didn t want anything to do with it. They wanted to just preach Jesus. They thought politics was dirty. They didn t want anything to do with it. We had to talk them into it. And so, evangelicals began their hostile takeover of the Republican Party and proceeded to prove their  pro-life  credentials by committing 185 arsons, 42 bombings, 100 acid attacks, 26 attempted murders, and 11 murders against clinics between 1977 and 2015.Bee even noted where Republicans got the idea for their war on women by showing a Little Rascals short featuring Spanky founding the He-Man Woman Haters Club. Spanky then raises his arms and Bee stops the clip and shows an image of Trump raising his arms the same way.Then Bee put on the finishing touches by showing video of one of the thousands of annoying anti-abortion nuts screaming outside of a clinic about how the Bible is against abortion. Fine,  Bee said.  Let s look at everything the Bible says about abortion. Oh, look! There it is in the book of doesn t exist. Here s the video via YouTube.Samantha Bee should continue this series on the history of the religious right because she is doing a fantastic job of shining a light on them.Featured Image: Screenshot</t>
  </si>
  <si>
    <t>If you ve ever been on Twitter then you know that with how great it is to get and receive information and updates as they happen, with the good comes the bad. The very, very bad.One person who has recently encountered some of the bad is actress and activist Olivia Wilde. She s a huge supporter of equal rights for women and minorities, and stands up frequently against police brutality. However, she recently learned a pretty harsh truth about some of her Twitter followers.First, Wilde tweeted out how important it is to stop Donald Trump and make sure more women get into office:WOMEN CAN STOP TRUMP. Watch this VIDEO &amp; join our movement to elect women! @emilyslist @lauradawnANW @sarahsophief https://t.co/b1boVnfOEX  olivia wilde (@oliviawilde) May 23, 2016She also tweeted her reaction when learning one of the officers involved in the death of Freddie Gray was not being held accountable at all:Until the police are held accountable for violent crimes, we have no chance at peace in this country. #FreddieGray  olivia wilde (@oliviawilde) May 23, 2016However, as anyone knows who frequents Twitter just even a little bit, if you tweet out something against Trump or against police brutality against people of color, you re going to get a deluge of racist replies, and probably a good dose of misogyny as well.After receiving several replies that were pretty awful and offensive, Wilde then tweeted out: You never know how many racists follow you until you post something about police brutality. Or Trump. You never know how many racists follow you until you post something about police brutality. Or Trump.  olivia wilde (@oliviawilde) May 23, 2016And while not all Trump supporters are racist, if you re racist, you re probably supporting Trump. That s a pretty safe bet. And Wilde unfortunately learned the truth of that the hard way. Good on her, though, for telling it like it is!Featured Photo by Donald Bowers/Getty Images for RYOT   Twitter</t>
  </si>
  <si>
    <t xml:space="preserve"> Trump Backs Conspiracy Theory That Says Hillary Clinton Murdered Vince Foster</t>
  </si>
  <si>
    <t>The general election hasn t even truly begun and already Donald Trump has reached a level of mudslinging previous candidates would have been horrified by. Having already dealt an astoundingly underhanded blow to former opponent Ted Cruz by suggesting Cruz s father was involved in the Kennedy assassination, Trump has turned his gold-plated bullshit spewer in the direction of the Clintons.On May 23, Trump gave weight to the conservative conspiracy theory surrounding the death of former White House aide Vince Foster. To the surprise of nobody, Trump put a lot of stock in the idea that Bill and Hillary Clinton murdered White House counsel Foster in 1993 as part of a cover up. The Washington Post, apparently having quite literally having nothing better to do, dutifully reported Trump s comments as if they were genuine criticisms and not, as one might hope, the ravings of a lunatic.He called theories of possible foul play  very serious  and the circumstances of Foster s death  very fishy. He had intimate knowledge of what was going on,  Trump said, speaking of Foster s relationship with the Clintons at the time.  He knew everything that was going on and then all of a sudden he committed suicide. The title of the piece could have been  Trump full of shit , instead it was  Trump escalates attacks on Bill Clinton.  Because when it comes to a theory wrenched from the lowest dregs of the right-wing internet, we gotta hear both sides.Hilariously, seconds after bringing up Foster s death and describing it as  very fishy  Trump claimed he wasn t going to weigh in on what he just weighed in on.  I don t bring up [the Foster case],  he lied,  because I don t know enough to really discuss it  I don t do that because I don t think it s fair. Again, we catch a glimpse of just how nasty Trump s campaign is going to be towards Clinton. He s unable to run on policy (Trump doesn t have any), experience (Trump doesn t have any), or integrity (Trump doesn t have any). He s also unable to point to Obama s presidency due to the inconvenience of it being extremely popular. Instead, cheap shots, conspiracies, and outrageous lies are the only weapons in his arsenal and he clearly plans to use them relentlessly.For what it is worth, there is absolutely no evidence that the Clintons were involved in Vince Foster s death. In a Snopes post titled  The Clinton Body Count  (who said Snopes didn t have a sense of humor?), fact checkers find roughly zero evidence that the Clinton administration killed Foster or anyone else to cover up damning scandals. According to multiple investigations, Foster sadly took his own life following a harassment campaign partly led by right-wing news outlets like the Wall Street Journal and a political scandal.White House deputy counsel Vince Foster committed suicide on the night of 20 July 1993 by shooting himself once in the head, a day after he contacted his doctor about his depression. A note in the form of a draft resignation letter was found in the bottom of his briefcase a week after his death. (Note that this letter was not, as is often claimed, a  suicide note ; it was Foster s outline for a letter of resignation.) Foster cited negative Wall Street Journal editorials about him, as well as the much-criticized role of the counsel s office in the controversial firing of seven White House travel office workers.Donald Trump, who freely admits that he doesn t know anything about the case, finds that evidence he has heard (from right-wing blogs)  fishy    which makes him either a lying smear merchant or a complete and utter moron. Take your pick.Featured image via Mark Lyons/Getty Images</t>
  </si>
  <si>
    <t>Alexander McCoy, a veteran of the U.S. Marines, helped led a protest outside Donald Trump s Trump Tower on Monday. The event was organized to shame Trump after recent reports revealed that he lied when he said he had raised $6 million to support veterans earlier in the year.In the video, McCoy explained that the episode shows that Trump  has not shown any honor in his actions or his policies.  He added,  he would make a reckless and dangerous commander-in-chief, and as Americans we would be fundamentally less safe with Donald Trump as president.  McCoy also referred to Trump as a  fraud. The veterans assembled outside the New York City landmark to raise awareness of what Trump has done.Former Marine Alexander McCoy and Army veteran Perry O Brien, who led the demonstration, have repeatedly said that Trump overstated the amount of money he raised at a Jan. 28 fundraiser for veterans causes to inflate his reputation among Republicans. (Of) the $6 million that Donald Trump supposedly raised for veterans charities, a significant portion of that money either never existed or it just vanished,  O Brien, 34, who served in Afghanistan for over three years, told the Daily News as his fellow veterans and their supporters touted signs reading  Vets Vs Hate. Trump put on the so-called fundraiser on the night he chose to skip out on the Republican primary debate because he was afraid of tough questioning from Fox News moderator Megyn Kelly. Trump initially claimed the event had raised $6 million, and spent the next few days praising himself for the accomplishment, as part of the publicity drive for his campaign during the primaries.Subsequent reports showed that the money raised was about half that amount, according to the Daily News. Some veterans groups told the paper that they haven t received any of the money Trump promised in his first, extravagant claims.Featured image via YouTube</t>
  </si>
  <si>
    <t>Republicans plan to use laws about voter ID to win this fall s elections, since they know that in many states if all the voters who show up to vote are allowed to do so, their party will lose yet another presidential election   its third in a row.They are very excited at the effect those laws could have if left unchecked, according to an insider who is now speaking up.Last week, during the federal trial on Wisconsin s voter-ID law, a former Republican staffer testified that GOP senators were  giddy  about the idea that the state s 2011 voter-ID law might keep Democrats, particularly minorities in Milwaukee, from voting and help them win at the polls.  They were politically frothing at the mouth,  said the aide, Todd Allbaugh.Studies show that voter ID laws suppress minority votes, key to Democratic victory.A recent voter-ID study by political scientists at the University of California at San Diego analyzed turnout in elections between 2008 and 2012 and found  substantial drops in turnout for minorities under strict voter ID laws. These results suggest that by instituting strict photo ID laws, states could minimize the influence of voters on the left and could dramatically alter the political leaning of the electorate,  the study concluded.Watch this video of people getting assistance, trying to register to vote under the GOP s new harsh voter ID rules:Despite Republican claims otherwise, getting these IDs often requires documents   like birth certificates   that poorer minorities have trouble accessing.In one instance documented by the Washington Post, a man whose mother changed his name in 1964 has to present the original 52-year-old document changing his name before the state of Texas will issue him a voter ID card, which he needs to be able to vote.Seventeen states will have new voting restrictions in place for this fall s election for the first time. Many of the laws were passed by Republican-held state legislatures in 2009, right after Obama s historic victory in 2008.They apparently were afraid that if the voters were allowed to have their say, Republicans might not ever be contenders, so they rigged the system.Featured image via screen capture</t>
  </si>
  <si>
    <t>Donald Trump s mortgage company was part of the carnival of greed that preyed on the American people by providing subprime mortgages to unqualified borrowers, a practice which led to the financial collapse in 2008 and the Great Recession that followed.Hillary Clinton s presidential campaign is planning a major push to bring up Trump and his role in the business that led to billions in bailout costs for the American taxpayer.About a dozen surrogates and local elected officials in Ohio, Virginia, Pennsylvania, Florida, New Hampshire, Iowa, Colorado, Nevada and elsewhere will host calls, events and release statements focused on Trump s response to the housing crisis that precipitated the economic recession.Trump wasn t just on the outside of the scheme. His company was right in the middle of it.Clinton s allies plan to highlight that Trump Mortgage approved subprime mortgages to unqualified borrowers. The mortgages were one of the key financial instruments linked to the crash.Trump even handed out advice on how to profit from a crash like the one that would eventually occur and consume millions of jobs in America and around the world. In his book, How to Build a Fortune, Trump said,  If there is a bubble burst, as they call it, you know you can make a lot of money. Rep. Tim Ryan (D-Ohio), who will be part of the Clinton push, released a statement highlighting Trump and his role in the collapse: You don t make America great by rooting for its economy to fail. While Hillary Clinton was proposing measures to ease the effects of the housing bubble on American homeowners before the crisis, Donald Trump was cheering on the market s collapse and reportedly peddling sub-prime loans so he could try to get even richer. Once again showing that Trump s so-called business sense is more big talk and bravado than anything resembling actual insight, Trump launched a mortgage business in 2005, even as warning signs began to emerge that the mortgage industry was about to soon face trouble.Featured image via screen capture</t>
  </si>
  <si>
    <t>The Supreme Court did something amazing on Monday. They decided, with a unanimous conscience, that the principle of  one person one vote  was the way to go in a Democratic Republic like the United States.Still reeling from the disastrous decision that struck down the Voting Rights Act in 2013, Republicans sought to double down on their assaults on voting rights through racist gerrymandering.Today, the Supreme Court gave Republicans a well-deserved  F-You  when they rejected the GOP s appeal to a lower Virginia court ruling that overturned the redistricted map.Sending the case back to the lower court, the Supreme Court basically said they got it right, and see no reason to consider an appeal, thus giving Democrats (and the people of Virginia) the fairness they deserved and were robbed of in 2012.Two years ago, a federal court struck down Virginia s newly drawn congressional maps because the drawers packed tens of thousands of black voters into an already heavily black, heavily Democratic congressional district. The redrawing, which heavily favored Republicans, allowed the GOP to win 8 out of the state s 11 congressional districts, even though President Obama won the state by three points and the electorate was down ticket.While it won t capture a majority of the 8 seats held by Republicans, the decision will certainly be turning the 4th Congressional District blue. Currently represented by Randy Forbes, the district will go from having a 48 percent Democratic electorate to a rightful 60 percent.With Democrats aiming to take back the House and keep the swing state of Virginia blue in November, this decision has come at a very good time.Looks like another gerrymandering, redistricting ploy from the Republicans to steal the elections has gone down in flames. Last year, the Supreme Court smacked down Republicans in Arizona when they tried to pull the same shenanigans. With Arizona s booming Hispanic and Latino populations, GOP control is on the verge of collapsing.Republicans want to hold onto absolute power, and they are seeing it slip away from them. So they try to cheat to win. And sometimes the Supreme Court does he right thing and blocks them from doing just that.Since it wasn t picked up, that means at least 5 Justices (out of eight) or more said no. If Scalia was still alive, I wonder if the case would have been picked up. And had it been picked up, how would the Court have decided it?Maybe Republicans shouldn t be so quick to turn down a moderate Merrick Garland confirmation. Not that he outcome would have been any different in their favor.Featured image via Win McNamee/Getty Images</t>
  </si>
  <si>
    <t>Move over, Storm-From-X-Men! In addition to having gigantic hands (the most giganticestest in the world, no less!), a huge dong (you can see it from space), and a daughter he totally doesn t want to sleep with (or does he?), Donald Trump has managed to pick up a new ally: an old white dude who can control the weather!In his effort to pander to evangelicals, Trump has enlisted the aid of Frank Amedia, a televangelist who blames AIDS on  unnatural sex  who entered into a conspiracy to fix a court case for a friend in 2001. He s also able to control the weather through the power of Jesus, or something.Amedia, who now serves as the billionaire s liaison for Christian policy,  claims that he personally saved his daughter from disaster when an earthquake off the coast of Japan sent a tsunami to a Hawaiian island on which his precious little snowflake was staying. Thanks to the power of prayer and an ego large enough to think that an omnipotent being would even notice him, let alone do him a solid, Trump s  God guy  says he was able to talk his BFF into stopping the tsunami just off the shore of the island. I stood at the edge of my bed and I said,  In the name of Jesus, I declare that tsunami to stop now,  he says in a video in which he tells the tale of that time he and God went all  X-Men  on that storm.  And I specifically said,  I declare those waters to recede,  and I said,  Father, that is my child, I am your child, I m coming to you now and asking you to preserve her.  Apostle, it was seen by 400 people on a cliff. It was on YouTube, it was actually on the news that that tsunami stopped 200 feet off of shore. Even after having sucked the waters in, it churned and it went on and did devastation in the next island. Interestingly, he seems entirely unconcerned with the people who live on the next island over. Maybe there are limits to God s power and these  Christians  know better than to ask him to do more than save their own skins.Last December, a Texas woman also exhibited this strange weather control power. Sabrina Lowe of Rowlett says she saved her family s lives when she asked God to redirect a tornado to a neighboring town. Apparently, God listened. Lowe s family was spared, but the tornado went on to kill an additional eight people. While little is known about these rare superhuman powers, it seems that weather control thus far has a rather limited scope. Further study is needed.Watch Amedia talk about his weather control capabilities below:Featured image via screengrab</t>
  </si>
  <si>
    <t>If there s anyone who shouldn t be pointing fingers at other men for the mistreatment of women, it s probably Donald Trump. Yet today, Trump completely ignored his grotesque track record with women, as well as his own rape allegations for the sake of a childish attack on his rival, Democratic front runner Hillary Clinton.In the complete absence of self-awareness, Trump posted an attack ad on Hillary today via Instagram, bringing to light past allegations of sexual assault against her husband, former president Bill Clinton. This isn t the first time Trump has attacked the Clintons this way, and they ve done a decent job defending themselves. But this time, Trump has taken things a step further by actually using recordings of the victims accusing Bill. As the ad comes to a close, Hillary is heard laughing while ominous music plays in the background.You can watch the attack ad below:Is Hillary really protecting women?A video posted by Donald J. Trump (@realdonaldtrump) on May 23, 2016 at 8:27am PDTAs Hillary has positioned herself as being a champion for women (as she was long before her presidential campaign began), Trump feels that his best shot at turning female voters away from the former Secretary of State is to highlight her husband s problematic sexual past.The interesting thing about this is that Trump himself has seemingly forgotten that he has also been accused of rape. In trying to smear the Clintons with this nasty ad, Trump has ironically and unintentionally made a case against himself. In the 1990s, Trump s first wife Ivana had accused the business mogul of brutally raping her while they were still married. Here s what Ivana said, which appeared in the Trump biography Lost Tycoon:Ivanka Trump statementAnd Trump s misogynistic attitudes toward women don t stop there. He s been accused of groping women, being super creepy when it comes to sexualizing his own daughter, has attacked numerous female celebrities, personalities and politicians   including Fox News  Megyn Kelly and Senator Elizabeth Warren, and said that women should be punished for seeking abortions. Not to mention, there is a never-ending list of every misogynistic, sexist thing Trump has said or done to women. So while Trump is trying to soil the Clintons  name, all he s really done is just put a spotlight on himself. There s a reason why almost 75% of American women don t like The Donald, but he seems to live in denial.Featured image is a screenshot</t>
  </si>
  <si>
    <t>The Democratic Party has descended into madness. Democratic voters are split. The convention is going to be a disaster. Bernie Sanders may take his supporters and walk away, thus handing Trump the presidency.These are the headlines the mainstream media has been peddling now for months. As the omega primary creeps up (with California and New Jersey up for grabs), it s becoming evident that one candidate will walk away the nominee.This, of course, has incensed members of the opposite candidate   and naturally so. And of course the media has pounced on these feelings, and has ran nonstop coverage in an effort to tear the party apart.No matter how loud the pundits scream, and no matter how blistering the op-eds are, don t buy into the hype. Because there is one truth that the media doesn t want to report on:The Democratic Party is more united now than it was in 2008   and Obama won in a landslide. The one outlet that seems to have the guts to report on it is Vox, not surprisingly.In fact, what the mainstream media doesn t want to remind you is that in May 2008, 15 percent of Democrats overall said they wouldn t vote for Obama. Today, May 2016, only 6 percent of Democrats say they won t support Clinton.When Clinton dropped out in 2008, 40 percent of her supporters said they would not vote for then-candidate Barack Obama. Today, as it becomes increasingly likelier than Clinton will become the nominee, only 25 percent of Sanders supporters claim they will not support her candidacy should she win (a number that is shrinking).As Vox puts it,  Obama needed, in other words, to overcome a hurdle that was twice as big as the one facing Clinton. And they also noted:Last but by no means least, McCain was a broadly popular figure with considerable cross-party appeal. He wound up losing pretty badly in the end due to a very unfavorable economic situation and a campaign that saw him abandoning most of his crossover positions. But as of late May it really wasn t totally crazy to imagine a hawkish, domestically moderate white Democrat feeling that he had a lot in common with McCain, especially if there was a little covert racial bias in the mix.And for Democrats freaking out over Trump overcoming Clinton in a handful of polls, at this time in 2008 and 2012, McCain and Romney respectively overtook President Obama in the polls multiple times.The explanation for that is, presently, the Republican Party is more  united  now than the Democrats, considering they have one candidate while the Democrats have two still running.Bottom line: Democrats are smarter than the media conglomerates think, and they see firsthand the risk of a Trump presidency. They aren t going to blow it.Featured image via Joe Readle/Getty Images</t>
  </si>
  <si>
    <t xml:space="preserve"> Republicans Want A Trump/Gingrich Ticket, Think Six Wives Will Appeal To Women</t>
  </si>
  <si>
    <t xml:space="preserve">Apparently, the fact that 70 percent of women view Donald Trump unfavorably is making Republicans think that what he needs is a running mate who also treats women like shit.A top Republican consultant thinks Trump and former disgraced Speaker of the House Newt Gingrich would make the perfect political pair because their six wives combined means they  understand women  better than anyone else. I think Newt is lobbying to be the vice president, and I think their people are paying a lot of attention to him,  Ed Rollins told the National Review on Monday.  It d be a ticket with six former wives, kind of like a Henry VIII thing. They certainly understand women. Wow. Just wow.Republicans are facing an unprecedented opposition from female voters and their solution to fix that is to double down on the whole  let s nominate someone who disrespects women  idea.Donald Trump is on wife number three. And given his history, you can bank on him eventually seeking wife number four when Melania is no longer  a 10  in his eyes.He cheated on his first wife with the woman who became his second wife and was quick to start a relationship with the third Mrs. Trump during the separation.And that relationship history is probably why Trump is so keen to count Gingrich as one of his top allies.Let s not forget that Newt Gingrich also cheated on his first wife with his second wife and callously asked for a divorce while she was recovering from cancer surgery in the hospital. Then he cheated on his second wife with the woman who would become his current wife. In 1993, Gingrich began an affair with House of Representatives staffer Callista Bisek and divorced his second wife after she refused to grant him the open marriage he wanted. Keep in mind, this hypocrisy unfolded as Gingrich and Republicans sought to impeach President Bill Clinton for his affair with Monica Lewinsky.And so, Trump has included Gingrich on his short list of vice-presidential candidates and some Republicans are thrilled because they think their six marriages make them experts when it comes to women and that they ll somehow be able to make women flock to their campaign.Frankly, it s insulting.If Republicans really think this is their best strategy to persuade women to vote for the GOP in November they truly never understood women at all. Just the idea that being like Henry VIII, who had two of his wives executed, would make them somehow more appealing to women demonstrates perfectly just how terribly Republicans have treated women. They literally think emulating a womanizing 16th century English king is the best way to deal with women in the 21st century. If anything can make MORE women hate Trump and the GOP, this is it.Featured Image: Wikimedia </t>
  </si>
  <si>
    <t>Bill O Reilly is a real piece of work. On his show, he often passes judgment on those he believes aren t upholding what he considers  family values , while when not in front of a Fox News camera, his home life disintegrates around him.Recently, the host, who once accused Beyonce of singing  gangsta rap  that encouraged young girls to get pregnant, suffered a civil court deathblow when a panel of judges granted his ex-wife Maureen McPhilmy sole custody of the pair s two children   based partly on some of the disturbing statements from the children themselves. O Reilly s daughter once told investigators that fights between her parents could reach the point of violence thanks to O Reilly s legendary temper.[A] court-appointed forensic examiner testified at a closed hearing that O Reilly s daughter claimed to have witnessed her father dragging McPhilmy down a staircase by her neck, apparently unaware that the daughter was watching. The precise date of the alleged incident is unclear, but appears to have occurred before the couple separated in 2010. The same source indicated that the daughter, who is 16 years old, told the forensic examiner about the incident within the past year.O Reilly ongoing ugly separation with his former wife took another twist this week when O Reilly s lawyers announced that they would be pursuing a lawsuit against McPhilmy. Her  crime  was that she went on to have another relationship after she left O Reilly (but prior to their legal divorce). Or as O Reilly calls that: Fraud.Gawker notes:According to court documents filed late last month, however, O Reilly intends to sue McPhilmy for $10 million on charges of misleading him about the terms of their separation agreement. In the same papers, the Fox News host accuses McPhilmy of using the proceeds of their separation to underwrite an affair with another man. And he wants the entire lawsuit to proceed in secret.O Reilly claims that his separation agreement, which included financial compensation to McPhilmy should be invalid because she was in a relationship with another man. It s not entirely clear  why.  One theory is that this is really about control. O Reilly doesn t like the idea that his ex-wife gets to live her life out from under his thumb  especially if she got to keep some of his money in the divorce.That would fall in line with O Reilly s deeply troubling actions in the wake of his marriage woes. When he suspected his wife of having an affair in the first place, he used his political and financial power to try to persuade his local police department to harass the suspected interloper (who was a police detective on Long Island). The police department appears to have done O Reilly s bidding, ordering a bewildered internal affairs officer to mess with the detective in order to get him to stop dating O Reilly estranged wife. The police ordered [Internal Affairs detective] Harasym to meet with two private detectives working on behalf of Bill O Reilly. They had information about an NCPD officer they believed to be carrying on with O Reilly s wife. Delargy told Harasym to launch an investigation into the man and to tell him to end the relationship.Instead O Reilly lost his wife, his kids, and any claim he ever had to get to be sanctimonious in front of a camera. With nothing left to lose, O Reilly appears to want vengeance instead. It s hard to imagine a court will side with him, but it does present O Reilly the opportunity to once again make his ex-wife s life miserable. It may not be family values, but it s certainly O Reilly s values.Featured image via The Blaze</t>
  </si>
  <si>
    <t xml:space="preserve"> Elizabeth Warren HILARIOUSLY Continues Battle With Trump, ROASTS Reputation With Women (VIDEO)</t>
  </si>
  <si>
    <t>If you haven t heard about the ongoing battle between Donald Trump and Elizabeth Warren then you re clearly living under a rock, or possibly a newborn baby. They ve been going back and forth on Twitter, in speeches, and every time he tries to call her  goofy  or  Pocahontas  (because he s apparently five years old) she smacks him down harder and harder.During her commencement address at Suffolk University this past weekend, Warren went after him yet again.Taking a brilliant dig, because let s face it, she s brilliant, Warren said: How s this speech polling so far? Higher or lower than Donald Trump s unfavorable numbers with women? If you weren t aware, Trump isn t doing so well with women, polling at 70% unfavorable. But can we be all that surprised? He s very misogynistic, constantly calling women names, and him going after Warren and then Hillary Clinton for actually being a woman, is just another example of that.Something tells me Warren isn t about to let up any time soon. Trump can try his name-calling games, but when it comes to strong women who have had to fight twice as hard to get half as much recognition their whole lives, he s in for a big surprise. Those games may work on weak Republican men, but just you wait. Just. You. Wait.Watch her whole speech here:Featured image via video screen capture</t>
  </si>
  <si>
    <t>A rather interesting detail has emerged about Donald Trump s mother that is threatening to derail part of Trump s campaign that he s heavily relied on to win over America s most racist voters.According to a recent report released by The National, Trump s mother, Mary Anne Macleod, was actually a poor Scottish immigrant that came to the United States to make a better life for herself   a realization that stands in stark contrast to the story the business mogul has been telling.It shouldn t come as a shock that The Donald would hide the fact that his mother came to America with nothing but $50 in her purse. Why wouldn t he want people to know that his mother came to the country dirt poor and became a multi-millionaire philanthropist, other than the fact that he has slammed immigrants all throughout his presidential campaign? After all, his website says this: The influx of foreign workers holds down salaries, keeps unemployment high, and makes it difficult for poor and working-class Americans   including immigrants themselves and their children   to earn a middle-class wage. Nearly half of all immigrants and their US-born children currently live in or near poverty, including more than 60 per cent of Hispanic immigrants.Every year, we voluntarily admit another two million new immigrants, guest workers, refugees, and dependents, growing our existing all-time historic record population of 42 million immigrants.We need to control the admission of new low-earning workers in order to: help wages grow, get teenagers back to work, aid minorities  rise into the middle class, help schools and communities falling behind, and to ensure our immigrant members of the national family become part of the American dream. The  low-earning worker  that Trump is trashing on his website is the very person his mother was when she left Scotland to come to America in 1930. Despite that he has his mother to thank for the opportunities he was given, Trump can still find it in himself to say foolish, hateful things like, We re building a wall. It s going to be a wall that is not   nobody s going through my wall. Trump builds walls. I build walls. The report by The National isn t the first time the fact that Trump is the son of an immigrant has threatened to ruin his hateful anti-immigrant rhetoric. Earlier this year, Trump s former GOP rival Ted Cruz called Trump out during a childish  birther  fight. Cruz said: The legal issue is quite straightforward, but I would note that the birther theories that Donald has been relying on, some of the more extreme ones insist that you must not only be born on U.S. soil, but have two parents born on U.S. soil. Under that theory, not only would I be disqualified, Marco Rubio would be disqualified, Bobby Jindal would be disqualified, and interestingly enough, Donald J. Trump would be disqualified because Donald s mother was born in Scotland, You can watch that moment below:But before Cruz, Real Time s Bill Baher did an even more amazing job at highlighting the hypocrisy in Trump s immigration stance   and it goes much deeper than his own mother. Laying into the presumptive Republican nominee, Maher pointed out that two out of three of Trump s wives have been immigrants. Maher said: Nobody brings this up about Donald Trump, who is always on about,  We can t have foreigners coming into this country!  His first wife is from Czechoslovakia. His current wife is from Slovenia. So, if you think crawling under a wall is the most disgusting way to become an American, somewhere there is a Panamanian woman hiding in a truck full of chickens with ten pounds of heroin-filled condoms in her stomach who s thinking,  Well, at least I didn t have to blow Donald Trump. Featured image via Tom Lynn / Getty Images</t>
  </si>
  <si>
    <t xml:space="preserve"> Planned Parenthood Evacuated In Florida, 7 Hospitalized After Unknown Substance Found In Clinic (VIDEO)</t>
  </si>
  <si>
    <t xml:space="preserve">Planned Parenthood clinics have long been targets for right-wing  Christian  extremism and it looks like they may have struck again, this time in Florida.Sarasota Fire and Rescue responded to a call at the city s Planned Parenthood office Monday morning. Two Hazmat crews   one from Sarasota, the other from neighboring Manatee County   were called to the scene to investigate an unknown substance in the building. According to a spokesperson, 38 people were inside of the downtown clinic, seven of whom were taken to the hospital after experiencing shortness of breath. In addition to the evacuation of the clinic, a nearby school, the Sarasota School of Arts and Sciences, was put on lockdown.Image via video screenshotPlanned Parenthood of Southwest and Central Florida issued the following statement:At Planned Parenthood our top priority is the safety of our patients and staff. The situation at our Sarasota Health Center is still developing. All staff have been evacuated, with seven taken to the hospital to monitor their health. No patients were on site. We are grateful to emergency responders and law enforcement for their quick response.Here in Florida and across the country, Planned Parenthood has strong security measures in place, works closely with law enforcement agencies, and has a very strong safety record.We are looking into the cause of this issue and will keep you informed of our progress.At this time, nobody knows what made the people inside of the clinic sick, but with all of the right-wing hate focused on the organization it is easy to automatically assume the worst. Last year, a conservative pro-fetus organization doctored videos and accused Planned Parenthood of  selling baby parts.  Their lies led to the murders of three people at a Colorado Springs PP clinic. Christian terrorist Robert Dear shot and killed the three people and injured nine others. He claimed that he carried out the crimes in response to the doctored videos and claimed he was a  warrior for the babies.  In addition to the shooting, a number of clinics were the targets of arsonists.One thing is certain, in an age when Republican organizations use fear-mongering and lies to keep their base whipped up in a frenzy, nobody is safe. Their rhetoric is dangerous and we have seen the evidence of it too many times   hopefully, this isn t one of those cases.UPDATE: Hazmat is reporting that unknown, uncapped cleaning chemicals were found in a closet, as well as baby food in a stairwell. Featured image via WFLA </t>
  </si>
  <si>
    <t xml:space="preserve"> John Oliver Offers Harsh Critique Of Dem Primary, Tells Us Who Should Be Winning (VIDEO)</t>
  </si>
  <si>
    <t>Is the primary process in the United States messed up? To be blunt   absolutely, and Last Week Tonight s John Oliver took Sunday night s show to highlight what makes the process so confusing and unbalanced, and what we can do to help fix it.As far as who should be winning the Democratic primary? This time around, it s the person who is winning the Democratic primary   Hillary Clinton.Offering up a history lesson was The Daily Beast: States used to not have primary races, but that all changed at the 1968 Democratic National Convention, when Hubert Humphrey received the nod despite failing to win a single primary or even be on the ballot prior to the convention. This, of course, resulted in a now-legendary riot at the convention that left CBS newsman Dan Rather roughed up by security guards on the floor. So that leaves us with the primaries and caucuses system one designed to give party leaders more say. So, the system is better, but far from perfect, and still leaves control of who gets the nomination in the hands of too few. As we vote in primaries, if you vote in the primary, you are telling the delegates who you want to represent you, but it is still ultimately in their hands.The Daily Beast also offers this regarding the now infamous superdelegates: For those unaware, superdelegates comprise about 15 percent of the 4,763 total delegates, and these superdelegates elected officials, former party presidents, and party bigwigs  are unpledged, and can vote for whatever delegate they want regardless of who won in their state or district. So, during his show, Oliver offers some pretty damned good analysis that should clear things up for people still upset about how things are turning out.Oliver states: Now for the record, Politifact looked into the charges of rigging in Nevada and found  no clear evidence the state party hijacked the process,  and you can disagree with that, as I m sure Bernie supporters will in the comments  section below this video alongside hurtful remarks about my personal appearance like,  Oh look, it s British Millhouse  But the larger point Politifact made regarding Nevada, that I think everyone can agree with, is that  the arcane party structures don t reflect how most people assume presidential selection works,  and that in itself is a huge problem. Any competition should have clear rules. You don t get to the end of a football game and say,  OK, who found the most eggs? He later added: Sanders supporters might argue that doesn t include all caucus votes, but when The Washington Post estimated the rest, they found that [Hillary] would still lead by 2.9 million votes, and even if you multiply all those estimated caucus votes by 7 to account for lower turnouts, even if you give Bernie a bonus of 10,000 extra votes in every state that s voted so far, and even if you tack on an extra 100,000 votes just for shits and giggles, she s still comfortably ahead. And if you re still really angry at the system, getting mad at the rules after you ve already entered the game isn t going to do you a whole heck of a lot of good. Does it suck? Sure. But it s what you signed up for.Oliver offers a solution that many should take very seriously, but it s going to require people actually staying involved in politics past a favorite candidate running for office. He said: Let s together pick a date early next year to actually write an email to the chair of each party and remind them politely to fix this. I propose February 2nd. Now, that will be easy to remember because it s Groundhog Day, which does seem appropriate because, unless this primary process is fixed, we are all destined to live through the same nightmare scenario over and over again until the end of fucking time. The primary process has been around for several decades now. It isn t new, and to get mad at it now is good, but you need to stay angry beyond the given moment of your candidate losing. Revolutions don t happen overnight. They happen over several years, and to truly enact change requires commitment. Commit to change. Make sure it happens. Push party leaders to put together a better process, and hopefully, over time, it will happen. But complaining about it every four years like it s something new won t do a damn thing.Kudos to you, John Oliver, for perfectly breaking it down.Watch the full segment here:Featured image via video screen capture</t>
  </si>
  <si>
    <t xml:space="preserve"> Demi Lovato Takes A Stand For Trans Rights At #BBMAS And It Is GLORIOUS (TWEET)</t>
  </si>
  <si>
    <t>Musicians tend to be very left leaning. Unless they re Ted Nugent, usually rock stars stand up for LGBT equality and other civil rights causes. That is just what superstar singer Demi Lovato did Sunday Night at the Billboard Music Awards.Awards are a very important musical event each year, and it s a great place to make a statement.Lovato took the stage to do her performance, and she wore a mesh top with pro-transgender bathroom symbol on it as part of her concert ensemble. She didn t have to say a word; that top showed the thousands of people in that audience and the millions of people at home where she stands on the issue of transgender rights. The It Gets Better project tweeted a photo of Lovato as she sang at the awards show:Kudos to @ddlovato   taking a stand for the #LGBTQ community at the #BBMAs. #genderneutral #itgetsbetter pic.twitter.com/oLZ2uHBlQO  It Gets Better (@ItGetsBetter) May 23, 2016This is an amazing gesture. Some stars don t want to get political, especially when it comes to culture wars, but sometimes it is important to use one s influence to speak out for vulnerable people, and to promote what s right. That is what Demi Lovato and brave stars like her are doing. They are well aware that they may lose fans who disagree with their stance, but they do it anyway because they want to use their public platform for good.Thank you, Demi Lovato! You are a class act.Featured image via David Becker/Getty Images</t>
  </si>
  <si>
    <t xml:space="preserve"> String Of Deaths Linked To Human Experimentation By Bone Cement Company</t>
  </si>
  <si>
    <t>Prosecutors allege that bone cement manufactured by Norian and its parent company, Synthes, was used to conduct  human experimentation,  resulting in a string of deaths over the past several years.As Fortune reports here, the deaths were the result of spinal injections of a product called Norian XR, described as  a cement that has the unique capacity to turn into bone when injected into the human skeleton. Norian XR was never approved by the FDA for use in the human spine. To the contrary, the FDA required the company to mark the product as  not approved  for such use.Experiments conducted at the University of Washington exposed the dangers of using the bone cement to treat human spine injuries as early as 2002. When tested on pigs, the Norian XR caused severe blood clotting, resulting in the deaths of the animals.Synthes had acquired the California-based Norian Corporation with the intention of altering Norian XR for use in spinal treatments. Nothing was going to stand in the way of company profits.Prosecutors say that the company launched a scheme specifically designed to get around FDA approval.As The Dallas Morning News reports here:CEO Hansjorg Wyss directed a few sites to perform 60 to 80 procedures in spinal surgeries using the Norian bone cement and to publish clinical results. He recruited surgeons to test-market the product on patients, court records show.The patients who were exposed to the experimental treatment were never told that the product was not approved by the FDA.By 2010, a string of deaths had been attributed to the company s human experimentation.Lois Eskind, age 70, was injected with Norian XR while a company salesperson watched. The Dallas Morning News reports,  The product leaked into Eskind s veins and led to the clotting that killed her. The company did not inform the FDA of Eskind s death. They continued to experiment on human beings without their knowledge or consent, causing the deaths of many other people, including Reba Golden and Joan Bryant.In 2010, Synthes and Norian, along with four top executives, were convicted of conducting unauthorized clinical trials on humans. Norian paid a $22.5 million penalty, while Synthes paid $669,800 fine. The executives went to prison.The families of Golden and Bryant recently filed a civil suit against Dr. Jens Chapman, Synthes, Norian, the University of Washington, Harborview Medical Center and Washington state. The first trial is set to begin in June.The crimes committed by these companies are a chilling example of the risks we take in allowing our healthcare system to be controlled by profit-motivated corporations like Synthes.Featured image via Pixabay Public Domain</t>
  </si>
  <si>
    <t>An anguished Oregon couple took to social media this week in hopes of getting justice for their one-year-old son, Jacob, who was beaten by a babysitter two months ago.Pictures posted to Facebook show scrapes, cuts, a black eye and deep bruises which were left on the baby s face and arms during the vicious assault.Image credit: Joshua Marbury via FacebookWe can t even imagine the amount of trauma he must have experienced, all at the hands of an adult who was supposed to protect and care for him.Image credit: Joshua Marbury via FacebookJacob s parents, Alicia Quinney and Joshua Marbury spoke to Oregon Live on Friday. The first thing I saw was a black eye,  Quinney said.  I thought maybe marker got on his face or something. When he turned over, his whole right side of his face   black and blue. Quinney told Oregon Live that she knew right away that the babysitter had hurt him.She took Jacob to the hospital. Police met her there and opened an investigation into the assault.But prosecutors informed Jacob s parents that no charges will be filed against the person who did this to their son.As Oregon Live reports:Washington County Deputy District Attorney Dustin Staten emailed Quinney a link to a story published by The Oregonian/OregonLive detailing the challenges the law poses for prosecutors. The headline: Even pets are better protected than young kids under Oregon abuse laws, prosecutors say. To convict a suspected child abuser of felony assault or criminal mistreatment, the article explained, prosecutors must prove that the victim suffered a  physical injury  under Oregon law. That means proving the child experienced  substantial pain. The article explains that:Appellate rulings have made that hard to prove if victims can t talk about the extent of their suffering. Prosecutors say children younger than 5 often aren t able to articulate  substantial pain.  The same can be true for older children with developmental disabilities or those who don t want to speak out against their abusers.In essence the law leaves vulnerable young children like Jacob completely unprotected.Quinney took to Facebook to express her outrage over the state s completely irrational and irresponsible law, writing:After TWO months of waiting we only find out that charges are dropped BECAUSE my one year old cannot tell you verbally he was abused and my son did not show he was in pain OR that this person  intentionally  did this. I am SO furious that I m not using profanity HOPING something is done and this goes viral.Quinney goes on to say that Portland authorities have a verbal confession. As Raw Story reports here, they also have multiple statements from medical professionals who showed Quinney how the bruises on her baby were  handprints. Even with all of that, the law still makes it almost impossible to  prove  the case.Animals can t talk, yet animal abuse is prosecuted in the state of Oregon. How is it possible that a helpless infant has fewer protections under the law than an animal?Quinney points out in her post: A dead body cant tell you who killed them. Yet a baby isn t held to the same standard because he can t talk? Well neither can a dead body. THAT S BLASPHEMY. You waited 2 months if not longer to tell us this? Something needs to be done. NOBODY can just hit a child and more to just get away with it because the child cant verbally tell you. There s no doubt that Oregonians need to change these outrageous laws. The law should protect the most vulnerable among us. Instead, in Oregon, the law excludes the most vulnerable from protection. That s not acceptable.Featured image via Joshua Marbury on Facebook</t>
  </si>
  <si>
    <t xml:space="preserve"> Trump Lamborghini Rolls Up To White House, Gives Terrifying Glimpse Of What May Come (VIDEO)</t>
  </si>
  <si>
    <t>Some of Donald Trump s biggest fans and supporters are working and middle class Americans who often struggle from paycheck to paycheck and are fed up with how our current system operates. That current system being, of course, where all the money is on top, the middle is taxed too much, and regular working people aren t given a fair shake.What these people fail to realize is that the person they want as Commander-in-Chief is merely pandering to that anger and using it for his own selfish goals of achieving the highest office in the land, even though he lacks any of the required experience.In what can only be seen as the best foreshadowing of what a Trump presidency would be like, a Trump-themed Lamborghini was driven up to the White House by a car enthusiast and parked outside. The car, like Trump, screams unattainable opulence. When a man refers to a million dollar loan from his father as a  small loan  you know he has no grasp on reality.According to the man in the video, the car is in town for goldRush Rally, which apparently is an  automotive lifestyle rally. Secret Service did show up to see what was going on. The man from the video said: They just wanted to come take a look at who I was and what s going on, because, especially being in front of the White House with Donald Trump plastered on the front of the car, I can see why they d be questioning what s going on. Ya think?However you look at this, it s probably one of the most obnoxious things you ll see this year, if not you re entire life. Only to be outdone by an actual Trump presidency. Which, by the way, we need to make sure never ever happens.Check out the video here:Featured image via video screen capture</t>
  </si>
  <si>
    <t>It s no doubt Hillary Clinton has made gun violence a cornerstone in this election. For the first time, the issue of gun violence and mass shootings are at the forefront of national presidential politics.So it should only make sense that the GOP s candidate and the NRA s newest puppet Donald Trump would try to hijack that attention and sweep it under the rug.After the NRA gleefully endorsed the presidential blowhard, Trump promised to eliminate gun free zones (while speaking at a gun free gathering) while slamming Hillary Clinton as  heartless  for wanting to  restrict  people s access to guns.Clinton didn t take to kindly to former (and brushed off the latter). Speaking at a conference organized by the Trayvon Martin Foundation, Clinton said:This is someone running to be president of the United States of America   a country facing a gun violence epidemic   and he s talking about more guns in our schools, he s talking about more hatred and division in our streets. That s no way to keep us safe.The conference, organized by Trayvon Martin s mother Sybrina Fulton, aimed to bring together mothers who lost children to gun violence. Over 200 individuals showed up for the conference, including Fulton and Queen Thompson Brown, whose son was killed in Miami. Queen, not budging to the sensationalized claims of gun grabbing, told reporters that their mission is not to take away guns, but to promote  common sense gun laws. Clinton continued:We have a moral obligation to protect our children no matter what zip code they live in. If you want to imagine what Trump s America will look like, picture more kids at risk of violence and bigotry, picture more anger and fear.Saying she would not be silenced or bullied, Clinton pledged to stand up to the gun lobby, specifically the NRA.So the American people are faced with two options: one that cow tows to the NRA (even though he supported a ban on assault weapons) and one that has never waivered in her support of victims of gun violence. We have one candidate that promises gun free zones while preaching in a gun free zone, and another that sits down with mothers and fathers who have lost their children.Featured image via Joe Readle/Getty Images</t>
  </si>
  <si>
    <t>An undercover operation conducted by the Tennessee Bureau of Investigation (TBI) along with the Knoxville Police Department resulted in 32 arrests on prostitution charges. Two men, one a Baptist children s minister and the other a  creative pastor,  at a nondenominational church, were also charged with felony human trafficking.According to TBI, 46-year-old Jason Kennedy was arrested after he responded to an ad promising sex with an under-age girl. Kennedy showed up at a hotel room where he believed that the young girl would be waiting for him. Instead he was met by police.WBIR reports that Kennedy has been the children s minister at Grace Baptist Church in Karns, TN for two-and-a-half years.Church officials claim that Kennedy never behaved suspiciously around the children he  ministered to. Kennedy s church also issued an oddly worded statement after his arrest. The choice of wording creates serious doubts about whether the church conducted an actual background check before hiring him to work with children.After informing parents and church members that the children s pastor has been arrested for attempting to have sex with a child, the statement continues:The church s background check turned up no issues that indicate any previous problem. In fact, the children s pastor in his application affirmed that he had no issues in his background of a criminal or other nature.This statement implies that the church s background check consists of asking a potential employee to  check the yes box if you re a child predator. The second man charged with human trafficking was 36-year-old  Zubin Parakh of Oak Ridge, TN. Zubin also showed up at the hotel expecting to have sex with a child.According to WBIR:Parakh is connected to Lifehouse Church in Oak Ridge. A church spokesperson said Parakh serves as a volunteer as a  creative pastor. Although Parakh is not officially a pastor at Lifehouse Church, he was working toward becoming one.The thirty other men and women arrested were charged with prostitution-related crimes.According to police, Kennedy and Zubin were the only two people who showed up at the hotel expecting to have sex with someone under the age of 18.Here s more on this story from WPVI: Image credit: video screen capture WPVI via YouTube</t>
  </si>
  <si>
    <t>On Saturday, Illinois newspaper, the Belleville News-Democrat. published the unhinged ravings of one of the perpetual haters of sanity regarding President Obama s yet-unfulfilled mass gun-grab. Sure, he s gone seven years without taking guns away from Americans   even the Stupid Part of America   but Steve Kassa Jr. of Edwardsville is certain that any day could be the day, and he wrote to share his mindbogglingly-stupid thoughts with everyone. Obama was up to his lying and deceiving propaganda again trying to drum up support like Hitler installing to take your guns away,  Kassa writes.  He s had his prostitute in the media, Katie Couric, doing gun propaganda all week on satellite.  In fact, he says that the President  even used the Sandy Hook conspiracy  (that s right   he thinks Sandy Hook was fake) to emphasize his point that it s probably not a good idea to allow unhinged people to buy and own guns without some form of safeguard in place. After this last big breaking of the law and getting in America s face with this transgender thing, if you can t see America where this guy is wanting you disarmed, you better watch some of the rise and fall of the third Reich on AHC or the American History Channel,  he continues, segueing into the inevitable ill-informed Hitler comparison: These people have a very evil, demonic agenda and soon as they get the guns, if they can, you will see worse than what happened in Germany in World War II here in the United States. In reality, had Mr. Kassa opened a book at some point in his lifetime (not even a history book, just any book that mentions Hitler s rise to power), he would know that while Hitler seized guns from his enemies, he was actually quite in favor of an armed populace. Politifact notes that, like his party s modern-day American counterparts, Hitler was in favor of open carry, deregulation of firearm regulations, and allowing children to own guns:The Nazis adopted a new gun law in 1938. According to an analysis by Bernard Harcourt, a professor at Columbia University School of Law, it loosened gun ownership rules in several ways.It deregulated the buying and selling of rifles, shotguns and ammunition. It made handguns easier to own by allowing anyone with a hunting license to buy, sell or carry one at any time. (You didn t need to be hunting.) It also extended the permit period from one year to three and gave local officials more discretion in letting people under 18 get a gun.The regulations to implement this law, rather than the law itself, did impose new limits on one group: Jews.Then, things got crazy (yes, then). Kassa decided to bring Agenda 21 into the mix: The rich white elite Democrats wanted the American Indians  ground, so the first thing they did was disarm them, the next thing they did was put them on a reservation (Agenda 21), and then they stole their ground. Go check out Agenda 21 for yourself. Agenda 21 is a fictional New World Order plot to depopulate the earth and control everything that is mindlessly parroted by people who have trouble figuring out how to operate a doorknob. In reality, Mother Jones notes that Agenda 21 isn t actually scary at all, despite the ominous-sounding name:While the name might sound a bit ominous, Agenda 21 is a voluntary action plan that offers suggestions for sustainable ways local, state and national governments can combat poverty and pollution and conserve natural resources in the 21st century. (That s where the  21  comes from. Get it?) 178 governments including the U.S. led by then-President George H.W. Bush voted to adopt the program which is, again, not legally binding in any way, at the 1992 U.N. Conference on Environment and Development in Rio de Janeiro. These people are very evil and you bet they want the guns so bad they can t stand it, as it s not for your safety, but for theirs,  Kassa concludes.  God bless America and unite as the one world order will have Obama coming after you. Be prepared, stick together. Featured image via Getty Images/Pool (modified)</t>
  </si>
  <si>
    <t>California is known as one of the most gay-friendly areas of the country, but they are not without their share of homophobes. This was made abundantly clear on Saturday during a home game being played by the San Diego Padres baseball team. The San Diego Gay Men s Chorus was due to perform the national anthem prior to the game s start, and things went horribly wrong.Perhaps there was already foreshadowing that the Gay Men s Chorus would not be welcome to do their performance, considering the fact that there were calls for them to pay for tickets for the so-called privilege of performing   even if they had no intentions of staying to watch the game. However, if you think that was bad, what happened during the performance itself was infinitely worse. As the chorus took the field to sing the Star Spangled Banner, to their horror, a recording of a woman s voice singing the song was played. Game officials made no move to stop the recording, and made no apology. The Gay Men s Chorus just had to stand on the field until the recording finished, and then they were taken off the field. When they were being led away, there were many homophobic taunts shouted, including one that chanted,  You sing like a girl.The San Diego Gay Men s Chorus released the following statement regarding this disgusting situation:What should have been a night of joy and celebration at Petco Park last night, instead turned into a nightmare raising serious questions about homophobia within the San Diego Padres organization and its relationship with the LGBT community.Before the start of the last night s San Diego Padres game, 100 volunteer singers of the San Diego Gay Men s Chorus took to the field to proudly sing the National Anthem. Instead, in front of the large crowd gathered for the LA Dodgers game, the San Diego Padres played the recorded voice of a woman singing the anthem.No attempt was made to stop the recording and start over. No announcement of apology was made to the singers or their friends and families in the stands. No attempt to correct the situation occurred other than to force the 100 men to stand in the spotlight of center field for the song s duration and then be escorted off the field to the heckles of baseball fans shouting homophobic taunts including  You sing like a girl. This incident followed several days of troubling comments and behavior within the San Diego Padres organization. Three days before the game, San Diego Padres representatives aggressively sought to prevent singers from performing the National Anthem unless they purchased a ticket to the game even if they did not plan to stay for the game which was not part of any previous discussion or written or verbal agreement and would have cost the small, community-based non-profit thousands of dollars. The demand eventually was rescinded on Friday following repeated complaints made by SDGMC and San Diego Pride to San Diego Padres management.With this as background, we call on the San Diego Padres and Major League Baseball to immediately launch a full and transparent investigation into the incident to determine if someone or some people intentionally engaged in anti-gay discrimination or a hate crime by playing a female s voice to represent a group of gay men with the purpose of denigrating and/or ridiculing gay men. The historic significance of such an act is not lost on the LGBT community especially in relation to professional sports and added to the depth of embarrassment experienced by the singers and their families.We also call upon the City of San Diego City Attorney s Office and the City of San Diego Human Relations Commission to independently investigate this incident to determine if members of the San Diego Padres organization engaged in activity in violation of the San Diego Human Rights Ordinance or engaged in any deliberate hate crimes based on sexual orientation.We applaud San Diego Padres President and Chief Executive Office Mike Dee for reaching out to our organization to apologize and to offer to meet with LGBT leaders to discuss the incident. We look forward to this meeting. We believe it is important to work together with the San Diego Padres organization to build bridges within the LGBT community rather than burn them down as happened last night.However, we are very disappointed with the San Diego Padres dismissively brief two sentence statement at 9:37 p.m. on Saturday, May 21, 2016 which did not appropriately address the gravity of the situation nor pay due to the 100 volunteers who took to the field in celebration and were led off in humiliation.Hopefully, Mike Dee gets rid of the people associated with and responsible for what happened at that baseball game. There is simply no excuse for what was done to these singers. This is blatant homophobia, and it was done in an effort to humiliate an organization of gay singers, to let them know in no uncertain terms that even in supposedly liberal California that they would not be accepted.Since fans were deprived of the opportunity to hear it on Saturday, here is a video of the San Diego Gay Men s Chorus singing the national anthem:Featured image via video screen capture</t>
  </si>
  <si>
    <t xml:space="preserve"> Suspicions Mount As New Details On Donald Trump Self-Funding Emerge (IMAGES)</t>
  </si>
  <si>
    <t>As Addicting Info reported here, Donald Trump is very likely running the biggest campaign scam in American history.While Trump claims to be  self-funding  his campaign, the majority of the candidate s funding comes in the form of loans from Trump owned entities, rather than donations.In reality, Trump s campaign owes Donald Trump tens of millions of dollars. While he claims that the campaign won t be expected to pay the loans back, his most recent campaign filings with the FEC show that this money is still being treated as campaign debt.When Addicting Info first reported on Trump s self-funding scam in April, his campaign owed the candidate $17.5 million. At that time, loans to the campaign from Trump accounted for 70 percent of all contributions received.As NBC reports here, since the campaign s last filing with the FEC the amount owed to Donald Trump has more than doubled, now exceeding $43 million.In spite of Trump s assurances that the loans won t be paid back, this invitation to an upcoming fundraiser, obtained by the Los Angeles Times and published by NBC News here, raises even more suspicion about the loans.Image credit: Los Angeles Times via NBC NewsAccording to the information printed on the invitation, the first $2700 of each donation received during the fundraiser is designated for the Trump campaign to use in the primary election.NBC News verified that the information printed on the invitation is accurate.Since the republican primary election is over, it would seem that the only reason to continue raising money for Trump s primary campaign is to pay off his earlier campaign debts, all of which are owned by the candidate himself.As we reported here, Trump once vowed to be the first presidential candidate to make a profit from his campaign.There is nothing stopping Trump from using future donations to pay himself back for the loans he s made to his own campaign, with interest.The latest FEC filings, along with the details of his fundraising activities, suggest that that s exactly what he s planning to do.Photo by Joe Raedle/Getty Images</t>
  </si>
  <si>
    <t xml:space="preserve"> Portland Public Schools Tell The Koch Brothers To Get Out (VIDEO)</t>
  </si>
  <si>
    <t xml:space="preserve">As schools across the nation are fighting science, schools in Portland, Oregon are giving a big middle finger to politically motivated science denial text books and making sure that everything that students read in school says that yes, climate change is real, and yes, it s caused by humans.On Tuesday, the school board passed a unanimous resolution that requires that all text books that mention climate change mention it as fact, not as theory. The books must also say that humans caused it.In testimony to the board, Bill Bigelow, a former Portland teacher, told district officials that  we don t want kids in Portland learning material courtesy of the fossil fuel industry. Bigelow said that material that treats climate change as anything other than fact is published by companies making concessions for fossil fuel companies. He pointed to words such as  might,   may  and  could  in educational materials.Source: Oregon LiveConservatives, naturally, are flipping out, saying that this move is political, when really, it s the other side that s all about politics over science.Portland public schools ban textbooks that cast doubt on climate change https://t.co/PciB5gBemASchool Board playing liberal politics.  Jim Pond (@PondJim) May 22, 2016 Welcome to the public school system, where kids are not allowed to see opposing view points https://t.co/UEOHfj2NPh  A.N.T.S (@A_N_T_S_) May 22, 2016Next: Book burnings by Brownshirts in downtown Portland https://t.co/Ux1XK0eTWW  John Cereghin (@Pilgrimway) May 21, 2016 Not an Onion story: Portland School  educators  ban science books that don t agree w/ man made global warming. https://t.co/tuiDqxB4dV #AGW  Victoria Taft (@VictoriaTaft) May 21, 2016Can t win the argument?Ban opposition:Oregon Local News -Portland school board bans climate change-denying materials https://t.co/pkkz2LoONI  Dillon (@000Dillon000) May 20, 2016Wacko preacher Bryan Fischer went Bizarro World: Flat-earthers on Portland school board ban science. Galileo would be unimpressed. https://t.co/YLrUk9INq1  Bryan Fischer (@BryanJFischer) May 21, 2016Is the Portland school district being political? Not really. There is a scientific consensus and even a voter consensus, that climate change is real and man-made. Beyond that, what is the benefit to making it up? There s no such thing as  Big Green Energy,  except maybe for all the big energy companies that see the writing on the wall and are themselves investing in green energy. In other words, if there s a political conspiracy, there has to be someone who benefits, and the parties who benefit, to make the conspiracy believable, must be more powerful than those on the other side. That s simply not the case with climate change.On the other side of the debate, you find Republican politicians, and you find the big money, led by the Batman villains known as the Koch Brothers.According to Greenpeace, the Koch brothers have spent nearly $80 million in attempting to convince Americans that climate change is a hoax, perhaps perpetrated by Al Gore (really, does that make any sense whatsoever?).Here s more about it:Like all Batman villains, the Koch brothers are smart. They know that the best way to create sympathetic voters is to get them young, and get them young is what they do. While the brothers don t write textbooks, their hands are all over the books that go to schools throughout the country. The textbooks attempt to rewrite history, give students an anti-government bias and yes, teach them that climate change is a hoax. That s the real political agenda, but it all happens behind the scenes, so voters don t notice. That s why a school board meeting might seem a lot more political than two billionaires working quietly in the background, destroying the planet.Featured image via Joe Raedle with Getty Images. </t>
  </si>
  <si>
    <t xml:space="preserve"> Report: Black Women Have Become The Most Educated Group In The U.S. (VIDEO)</t>
  </si>
  <si>
    <t>According to The National Center for Education Statistics, black women have recently emerged as the most educated population of people by race and gender in the United States. That makes them a powerful force in the political and business world.The NCES found that: From 1999 2000 to 2009 10, the percentage of degrees earned by females remained between approximately 60 and 62 percent for associate s degrees and between 57 and 58 percent for bachelor s degrees. In contrast, the percentages of both master s and doctor s degrees earned by females increased from 1999 2000 to 2009 10. Within each racial/ethnic group, women earned the majority of degrees at all levels in 2009 10. For example, among U.S. residents, Black females earned 68 percent of associate s degrees, 66 percent of bachelor s degrees, 71 percent of master s degrees, and 65 percent of all doctor s degrees awarded to Black students. The number of degrees that have been awarded to racial minorities in the United States has been on the rise for the past two decades. No, that doesn t mean that racial minorities are trying to take over the U.S. as I am sure many white supremacists would claim. It just means that many of the barriers that prevented black women from getting an education have begun to recede.Many people may have missed the notice due to the overwhelming amount of negative portrayals of black women in the media. According to a report in Essence from 2013, negative depictions of black women occur twice as likely as positive depictions of black women.This news comes with some caveats. Despite being the most educated bloc of people in the United States, black women are still making far less money than their white peers. There is also still only one black woman on the Forbes 500 list. That means that there is still a lot of work to be done to end the racial disparities in the United States.ATTN recently produced a video that gives a great rundown of the situation, you can watch it below.https://www.facebook.com/ATTNVideo/videos/1555955044709451/Featured image from (Photo by Erik S. Lesser/Getty Images)</t>
  </si>
  <si>
    <t xml:space="preserve"> Former Israeli Prime Minister BLASTS Israeli Government, Says Israel Has Become A Fascist State</t>
  </si>
  <si>
    <t>It appears that the curtain that hides the true nature of Israel is finally beginning to be pulled back. On Friday, former prime minister and defense minister Ehud Barak told reporters that Israel has been  infected by the seeds of fascism.  That may be one of the biggest understatements of the year, though it does show the beginnings of a new internal outcry against Israel s government.Haaretz reports:Responding to the resignation of Defense Minister Moshe Ya alon earlier in the day, Barak said that it  should be a red light for all of us regarding what s going on in the government. Life-sustaining Zionism and the seeds of fascism cannot live together,  Barak told a Channel 10 interviewer.Ya alon s resignation is  the end of a chain that began with the case of the soldier who shot [a wounded Palestinian assailant to death],  Barak said.  Such incidents give us an X-ray image that is opposed to the will of the people. What has happened is a hostile takeover of the Israeli government by dangerous elements. And it s just the beginning. This government needs to be brought down before it brings all of us down,  Barak added.  There are no serious leaders left in the world who believe the Israeli government. That last quote is particularly relevant to the United States, seeing as the U.S. has acted as Israel s vanguard for quite some time now. The Obama administration s relationship with Israeli prime minister, Benjamin Netanyahu, has been tense, to say the least. Much of this has to do with Netanyahu s avowed disapproval of President Obama s Iran nuclear deal.However, due to rapid changes in the political ideology of people in the U.S. that may change depending on the administration in power. While a majority of Americans still have a favorable opinion of Israeli, Democrats and Independents  favorability of Israel is plummeting. The Republican Party s positive outlook on Israel remains rock solid, showing support for Israel has become an increasingly partisan issue.Featured image from (Photo by John Moore/Getty Images)</t>
  </si>
  <si>
    <t>When it comes to Donald Trump, a lot of people have a lot of different opinions. While some seem to think he speaks for them when Trump elicits fear and anger, others see right through his shenanigans and are very well aware of where Trump has come from, what he as done and said, and how much he s only in this race for himself and not the greater good.One of the people who sees right through Trump and his poppycock is former President Obama speechwriter, Jon Favreau. He recently took to Twitter to perfectly summarize Trump and give us five reasons no one should ever vote for Trump, especially if they re a working class American.Here is Favreau s summary of Trump:Trump:1) Profited off of 9/112) Rooted for the housing crash3) Ran a fraudulent university 4) Sued for tax dodging 5) Is a dick  Jon Favreau (@jonfavs) May 20, 2016And if you think he s lying, don t worry, he sourced everything as well:Links:1) https://t.co/alx1shhGCi2) https://t.co/nERH9BgIoP3) https://t.co/NsmmfGCbbw4) https://t.co/W1hTwTeoS05) Duh  Jon Favreau (@jonfavs) May 20, 2016With the  duh  being, by far, the most accurate. Of course, there are many, many more reasons not to vote for him as well (racism, sexism, etc.), but this was a good jumping off point.The only reason Trump wants to be president is to say he s president. He doesn t care about the nation, and his actions more than prove that point. He only cares about himself and his own ambitions. And for goodness sake, America, realize this sooner rather than later.Featured Photo by Joe Raedle/Getty Images   Twitter</t>
  </si>
  <si>
    <t>Donald Trump recently went after the gun nut vote in a hard way when he declared during the National Rifle Association s annual meeting on Friday that he, as president, would get rid of  gun-free zones.  Of course, Trump didn t mention during his pandering that many of the properties that he owns could be described as gun-free zones. He also just backtracked on the issue to a large degree, days after the meeting.An official with the Trump Organization told ABC News that there are  no restrictions on licensed individuals carrying in our hotels or golf clubs. That statement turns out to be completely false. Here is a rundown of properties that ABC News discovered that do, in fact, have restrictions on carrying guns. Mar-a-Lago, Trump s posh Florida club, doesn t allow guns, a hotel staff member told ABC News.Trump National Doral, in Miami, Florida, doesn t allow guns either, a security official told ABC News. The resort would  much rather not  have guns on the property, said a security official with the hotel, who noted that guns are  not to be carried on our property. We ve had guests that have brought them before,  he said, but those guns  had to remain in their safe the whole time in the room. A security worker at Trump National in Jupiter, Florida, said  no  when asked if guns were allowed on premises by citizens who are licensed to carry them. Asked about exceptions for people like off-duty cops, the staff member directed ABC News to a supervisor, who said the hotel had no comment at all on guns at the property.Trump International Golf Club in Palm Beach County, Florida, also doesn t allow citizens with concealed carry licenses to bring their guns on the property, a golf-shop worker told ABC News. Now, of course, these policies make sense. Who would want to go to a resort or golf club to relax only to be surrounded by insecure people carrying around firearms? The same could be said for any establishment. Why should the staff or patrons at a restaurant or retail store have to deal with the person who just walked in carrying an assault weapon?So, once again we find a clear disconnect between what Trump says and reality. Maybe Trump just wants to ban all gun free zones except those that are enacted on premises that primarily serve the wealthy? As he has recently stated in another attempt to pander to the  the second amendment is the only amendment that matters  crowd, Trump stated that he thinks that teachers should be able to carry firearms on school premises.Except that, since he Trump, he can t even seem to make up his mind on that matter. On Sunday, Trump was questioned about his stance on letting teachers carry firearms during an interview on Fox &amp; Friends. That s where he stated that: I don t want to have guns in classrooms. Although, in some cases, teachers should have guns in classrooms. That means absolutely nothing and is a far cry from what he was preaching just a few days ago and his pledge he made in January when he said: I will get rid of gun-free zones on schools   you have to   and on military bases. My first day, it gets signed, OK? My first day. There s no more gun-free zones. Trump appears to be willing to spout any NRA talking point in an attempt to pander to anyone willing to be pandered to.  In some cases  does not in any way mean a blanket throwaway policy like he has been describing for most of his campaign. Instead, he now offers this ambivalent stance on a topic that impacts millions of lives.Featured image from (Photo by Scott Olson/Getty Images)</t>
  </si>
  <si>
    <t>Once again, the NRA s favored masturbatory aid is responsible for the death of a child. The terrorist group masquerading as a  gun rights  organization regularly informs us that keeping a gun in the home is probably the safest thing someone can do for his family next to hiring an army of ninja chimpanzees, but the truth is that both can lead to unintended and disastrous consequences   the sort that took the life of 5-year-old Haley Moore on Saturday.Neighbors describe Moore s father, Eric (a retired veteran the NRA would normally use as the poster-ammosexual for gun safety), as being  vigilant  about keeping his guns out of the hands of his child   the sort of thing we can expect the NRA to say about most parents who bravely decide to transform their homes into veritable armories   but reality, unfortunately, reared its ugly head when he decided to take a shower at around 9:45 a.m., leaving a loaded .45 handgun on the table.Next door neighbor Joy Ursin told WVUE that she learned what happened when Haley s terrified older siblings informed her: The oldest kid, she told me because they came over to us when all this happened, she s traumatized, my sister, my sister shot herself. Ursin says she comforted the older children as their father called law enforcement   after he finished his shower, that is. The gun should ve been locked up but at the same time, you should, I think that from an early age, getting children familiar with them and enough to know it s not a toy is the biggest thing,  Labat said telling the news station that it s  definitely sad when something like this happens. Unfortunately, this isn t the solution either. Not only does the simple act of keeping a firearm in the home increase the risk of harm coming to yourself or your family members, but Mother Jones noted in 2013 that  For every time a gun is used in self-defense in the home, there are 7 assaults or murders, 11 suicide attempts, and 4 accidents involving guns in or around a home.  While it is comforting for some to think that a child well-informed about the dangers of guns will not touch them, an ABC experiment in which children were exposed to  hidden  firearms directly after taking a NRA gun safety class ignored the danger and (for the most part) played with the guns they found anyway.Haley died from her injuries in the hospital, another victim of the NRA s jihad against sanity.It is unclear if Eric will be charged with a crime for causing his daughter s death, but we won t be holding our collective breath.Watch a report on the senseless and completely avoidable death below:FOX 8 WVUE New Orleans News, Weather, Sports, SocialFeatured image via Facebook</t>
  </si>
  <si>
    <t xml:space="preserve"> Trump Took Federal Money Meant For Small Businesses Affected By 9/11 Attacks</t>
  </si>
  <si>
    <t>Trump is a millionaire who clearly doesn t need federal money for his businesses, but he took it anyway, even though it was supposed to go to small businesses that were devastated by the terrorist attacks on September 11, 2001.When the twin towers fell that day, it did significant damage to many area businesses. Many businesses were wiped out entirely because they were based within the World Trade Center. In the aftermath, people avoided the area and area businesses struggled to survive the economic hit.That why Congress tried to come to their rescue by passing a recovery program earmarking hundreds of millions of dollars meant to help small businesses that were affected by the attacks.However, small businesses that could have been helped were actually shortchanged because wealthy corporations ended up getting awarded millions of dollars despite not being near Ground Zero.Donald Trump s building at 40 Wall Street is one mile away from the World Trade Center, yet Trump was able to claim that the building only had $26 in the bank and that it was a small business in order to receive $150,000 that should have gone to revitalize the real small businesses around the World Trade Center.But 40 Wall Street brings in $8 million in revenues every year, which goes beyond the federal definition of a small business.Even if there had been any damage to 40 Wall Street because of 9/11, Trump could have definitely paid to fix it himself. But he didn t. Instead, he swindled the Empire State Development Corporation out of $150,000 of taxpayer money so that he wouldn t have to reach into his own deep pockets.It makes one wonder just how many times he has taken federal tax dollars throughout his career as a businessman, which makes the fact that he continues to refuse to release his tax returns all the more infuriating.Not only would those documents show us exactly how much money Trump makes every year, it would show us how much he has suckled off the government teat. But he has excused not releasing his taxes because he claims he is being audited, which the IRS says wouldn t prevent anyone from releasing copies of their tax returns. Clearly, Donald Trump has something, or many somethings, to hide that could make Americans hate him even more than they already do.Taking 9/11 funds from small businesses is just the tip of the scummy iceberg.Featured image via Wikimedia Commons</t>
  </si>
  <si>
    <t>A group of anti-Muslim protesters descended on downtown Houston to protest the completed construction of an Islamic library inside of an already existing Muslim community center. Less than a dozen protesters actually showed up to the protest. The event was organized by a group called  The Heart of Texas.  Apparently, no one associated with the group even bothered to show up the event.The turnout for the counter-protest was huge. More than fifty people showed up to protest the anti-Muslim protesters.The Facebook event for Heart of Texas  protest is loaded with all sorts of fear-mongering: Imagine Texas turning in a muslim [sic] ghetto full of mosques and  Islamic Knowledge  centers,  the group writes.  It s gettin  real. One protester, Ken Reed, wore a shirt that says  White Lives Matter  said that: This is America. We have the right to speak out and protest, and that s what we re doing. We feel that Texas, our great state, and the United States is being threatened by the influx of Islam. While the Muslim population has grown in Texas over the past decade, particularly in Houston, there isn t any good reason to view them as a threat. Muslims account for less than 2% of Houston s total population. That s much higher than the national average, though are still very much a tiny minority in the city. Keep in mind that 94% of terrorist attacks in the United States between 1980 and 2005 have been committed by non-Muslims. We re here to show the Muslim community that there are people of faith based and non-faith based philosophies standing in solidarity against racist bigots trying to intimidate them,  said Ramon Mejia, an organizer of the counter protest said.It s always great to hear that there are people are willing to stand up to bigotry and intolerance. Especially in a place that is known for having an abundance of both of those things.You can watch video footage of the protest and the counter-protest below.Featured image via video screen capture</t>
  </si>
  <si>
    <t xml:space="preserve"> Drinks And Dancing As Things Got VERY Real During Cold Open Of SNL Season Finale (VIDEO)</t>
  </si>
  <si>
    <t>No matter which candidate you re pulling for to be the Democratic presidential nominee, you re likely to find the cold open from Saturday Night Live s season finale pretty damn hilarious. Of course there will be some who won t see it as funny, and those people need to calm the hell down, because it s comedy and no one is perfect, and SNL just perfectly encapsulated what s happening in the Democratic race, whether you like it or not.Both Kate McKinnon and Larry David reprised their roles as Hillary Clinton and Bernie Sanders, and met up at a bar to unwind from what s been a pretty grueling race. The bartender announces that the bar is closing, but Bernie refuses to leave announcing that he ll leave when he s good and ready to leave. It s at this point that Hillary and Bernie have one last drink at the bar   Bernie a drink that that s  refreshing and revolutionary  that  draws huge crowds,  while Hillary had a beer  no one likes, but gets the job done. The pair then rehashes over the campaign and what they might have done differently, and while Bernie admits that he secretly imagines being a millionaire and eating fancy foods, Hillary  admits  that she  really really  wants to be president. Something Bernie is keenly aware of.Hillary then invites Bernie to dance where, of course, she insists on leading, and the two dance off throughout the SNL studio.It s going to be a long summer without the SNL cast going after the candidates from both sides at every turn, but one thing is for certain, the season premiere this fall is bound to be pretty damn epic.Watch the cold open here:Featured image via video screen capture</t>
  </si>
  <si>
    <t>Right-wing ideologues are at it again with voter suppression. When not passing discriminatory voter ID laws and striking down the Voting Rights Act, they are passing off half-assed, offensive journalistic  philosophy  as legitimate commentary.Enter right-wing libertarian columnist David Harsanyi and his op-ed in the Washington Post.Titled  We must weed out ignorant Americans from the electorate,  the article at first glance seems innocent   yes, we all wish people we deemed  stupid  didn t vote. Liberals wish conservatives didn t vote, and conservatives wish liberals didn t vote.However, when reading deeper, one quickly finds out that Harsanyi has an extremely nefarious way to achieve this   forcing voters to pass a civics test if they wish to vote.Saying to voters,  Unfortunately, we can t trust you,  Harsanyi says  Let s give voters a test. The citizenship civics test will do just fine. The reason? The writer thinks the American public is too ignorant to vote:At the same time, let s also remember that checking a box for the candidate whose campaign ads you like best is one of the most overrated obligations of the self-governed. If you have no clue what the hell is going on, you also have a civic duty to avoid subjecting the rest of us to your ignorance.The questions? Simple (if you have the privilege to from an educated background:Admitting that he believes the school system and society fails to teach the public proper civics, Harsanyi says he doesn t care. He s made up his mind. He doesn t seem to know (or maybe he just doesn t care) that his civics test, banking on the fact that people will fail it, would disproportionately affect black and Hispanic voters, Americans who don t speak English, and voters with intellectual or learning disabilities. All these people, regardless of what Harsanyi thinks, are Americans who are all entitled to vote without any discriminatory barriers.But Harsanyi addresses that:Of course, we also must remember the ugly history of poll taxes and other prejudicial methods that Americans used to deny black citizens their equal right to vote. Any effort to improve the quality of the voting public should ensure that all races, creeds, genders and sexual orientations and people of every socioeconomic background are similarly inhibited from voting when ignorant.CAUSE THAT JUST MAKES EVERYTHING BETTER, DOESN T IT!? That was the same thing the racist bigots in the South said when passing their discriminatory Jim Crow laws.This attack on the basic dignities of voters and their absolute right to vote without barriers is disgusting, but we shouldn t put it past a libertarian, or rather faux-libertarian considering actual libertarians are for freedom with no barriers.Featured image via Scott Olson/Getty Images</t>
  </si>
  <si>
    <t xml:space="preserve"> LA Republican Proposes Banning Strippers Over 160 Lbs, Age 28 (VIDEO)</t>
  </si>
  <si>
    <t>A Louisiana state representative introduced legislation that would ban strippers who are over the age of 28 or who weigh more than 160 pounds.According to local news reports Rep. Kenneth Havard, a Republican representing Jackson, introduced the legislation in response to an earlier measure which would prevent strip clubs from hiring women under the age of 21.Havard proposed an amendment to the bill, imposing age and weight restrictions for women working as strippers in the state.Many of the state s male lawmakers responded to Havard s bill with disturbingly sexist actions and comments.Several male lawmakers can be seen on this video tossing around dollar bills, while others can be heard laughing at the proposal.After coming under fire from Rep Nancy Landry, who asked if the amendment was meant to imply that women over a certain age or weight were not fit to dance, Havard replied that he was just trying to make sure they don t hurt each other.When asked if he believed the amendment was offensive, Havard quickly withdrew it.Rep. Julie Stokes took to the floor to slam her male colleagues in the state house, saying: Looking out over this body, I ve never been more repulsed to be part of it. After calling out fellow lawmakers on what she described as a history of disrespectful behavior, Stokes went on to say: You know I suggest that everyone in here look around at their own bodies and their own daughters. Stokes continued: I think we need to put an end to this. I hear derogatory comments about women in this place regularly. I hear and I see women get treated differently than men and I m going to tell you what, you gave me a perfect forum to talk about it right now. It has got to stop. That was utterly disrespectful and disgusting. Havard claims that the proposed amendment was a joke.When asked if he felt that he should apologize for his conduct on the house floor, Havard responded: I don t know if I ll ever apologize for being politically incorrect. It s just not in my nature to do that. Political correctness has, in my opinion, ruined the country. Here s more on this story from News TV: Image via video screen capture</t>
  </si>
  <si>
    <t>On Friday, Donald Trump gave a speech to the NRA after picking up their endorsement ahead of the general election (they don t care if he has a week record on guns, as long as he s a Republican), and in his speech Trump made an insane claim about the country he hopes to lead. Trump proclaimed,  We don t win anymore. We never win. This is, of course, absurd. You can check out the hashtag #WeWinDonald for examples of America winning over the last 240 years (disclosure: I started it).But before the ink on the NRA s endorsement was even dry, along came news of another American victory. This time against the Taliban, who once harbored Osama bin Laden after the 9/11 attacks (his death, another win for America).The Pentagon says it launched an airstrike in Afghanistan Saturday targeting Mullah Akhtar Mansur, the Taliban s overall leader. Though the Pentagon is still assessing the results of the airstrike a U.S. official said Mansur was  likely killed  in the airstrike personally authorized by President Obama. Today, the Department of Defense conducted an airstrike that targeted Taliban leader Mullah Mansur in a remote area of the Afghanistan-Pakistan border region,  said Peter Cook, the Pentagon s Press Secretary in a statement released Saturday.The Pentagon press secretary also explained that Mansur has been  actively involved with planning attacks against facilities in Kabul and across Afghanistan, presenting a threat to Afghan civilians and security forces, our personnel, and Coalition partners. President Obama authorized the drone strike that appears to have killed the Taliban leader while en route to Vietnam on Air Force One.You may remember that President Obama s epic correspondent s dinner roast of Donald Trump came at the same time the Bin Laden raid was about to be executed. Perhaps it s time to start panicking if you re in Al Qaeda or the Taliban   or ISIS   when Trump s buffoonery is in the news.Featured image via Flickr</t>
  </si>
  <si>
    <t>Ben Carson was (very) briefly the Republican frontrunner for President of the United States   and now he s getting demoted by Donald Trump s campaign for being too big a liability. The campaign which once tweeted a picture of Trump eating a taco bowl with the caption  I love Hispanics  thinks Carson makes them look bad.And sadly, they re probably right.Ben Carson has managed to step on every rake in the yard in his bumbling attempt to help Trump get elected president. He s confided to reporters (on the record) that Trump might make a terrible president, but at least  we re only looking at four years. How bad has Carson been for Trump? Dubbing him the  worst surrogate ever  CBS News  Emily Schultheis pegged Carson early on:A campaign surrogate s job is to travel across the country and go on TV, saying nice things about the candidate and helping boost his or her chances at the presidency.What a campaign surrogate is not, however, supposed to do, is suggest their candidate is a bad person, admit he has a Twitter problem and an issue with  humility,  defend that candidate by suggesting a TV anchor has been charged with a crime, and reassure skeptics that, even if your candidate is a terrible president, it s only for four years.So when Carson made headlines yet again for screwing up   this time naming a list of potential vice presidents Trump was considering including Alaskan campaign death knell Sarah Palin   Carson was removed from the vice presidential planning group. Or as Carson s spin team meekly put it, he asked to be removed because he had many more super important jobs to do.That lie was exposed in less than a week. The real story is that Trump kicked Carson to the curb because Carson had absolutely no idea what he was doing.Three sources close to the Trump campaign said Carson didn t leave on his own. He was pushed.According to sources close to Trump s campaign, Carson was demoted after Trump specifically wanted him to head up the VP selection team. He submitted names that he thought would be valuable picks and inevitably lost his top spot days later. Carson allegedly called Trump afterwards and was angry that the situation played out like this.At this point, it s hard not to feel bad for Carson. Having seen the highs of being a front-runner, Carson got smoked in Iowa thanks to a vicious lie spread by Ted Cruz. Later he would be pulled into a literal closet to hear Ted Cruz tell him  sorry not sorry.  Only to finally give up and throw his lot in with Trump   a man who once called him a pathological liar barely above a child molester. Now that same man is firing him and only because Carson s mouth almost never bothers communicating with his brain before saying things like  He has some major defects, there s no question about it, just like the rest of us. But before we let Carson s sadsack routine tug on our heartstrings, let s remember that this is a man who ran for president on the premise that the Egyptian pyramids were grain silos only to give up and throw his weight behind a man he seems to have nothing but contempt for just to cling a bit longer to the political spotlight. Carson s right about one thing, he does have major defects.Featured image via Justin Sullivan/Getty Images</t>
  </si>
  <si>
    <t xml:space="preserve">If you ve ever wondered why suddenly, now, Christian conservatives are making a huge stink over where people go to the bathroom, grab a match and take a look at this attack ad in Texas.Mail piece says @BriscoeCain is  well known  to those who frequent gay bars in Montrose section of Houston #TxLege pic.twitter.com/fqMH682gWz  Scott Braddock (@scottbraddock) May 20, 2016On its face, it looks like a pretty standard below the belt political attack ad. It might make a candidate an asshole and a bigot to spread unfounded rumors that your opponent is gay, but on the next page is where the real insight into the Republican party is: Irony: Mailer against a Hotze-backed candidate, @BriscoeCain, says he should be kept out of men s bathrooms #TxLege pic.twitter.com/wLOzL3nQRY  Scott Braddock (@scottbraddock) May 20, 2016The transgender bathroom laws that are popping up across the country are not specifically about transgender people. Once the Supreme Court ruled that marriage equality was the law of the land, anti-gay bigots had to take their fight elsewhere. Besides, gay marriage might not be so bad if you don t actually have to see people *gasp* holding hands or *I feel faint* kissing. What s a better way to keep people out of the public than to ban them from using public restrooms?If you think this is a bit of a stretch, think about the bathroom laws themselves. Imagine a very masculine looking man, who happened to have been born with a vagina. Do women, who already see predators around every corner, really want to share a bathroom with him? Should a woman, feminine in every way except for what s between her legs, be forced to use the men s room? Of course not. Anti-LGBT conservatives don t want them to use the bathroom at all, just like Briscoe Cain s opponent doesn t want him in bathrooms.Yes, this is just one person, but this guy (unfortunately, not a Republican) feels that gay people should have their own bathrooms. You know, separate, but equal.Here are a few more charmers:Keep the freaks, perverts, and Fags out of the bathrooms!! https://t.co/owUwDcjhGz  Lisa Smith (@JuliaKi96952130) May 9, 2016 i m not against gender neutral bathrooms, but can we get a faggot only restroom?For all the fags.  Grant (@DieBABIP) April 28, 2016When you #fags have your own bathrooms fully designed I will support the #LGBT community in having them built across the nation&gt; #Deal?  James Perry (@fuzzydeduction) March 25, 2016 Question: Why are fags allowed to use male bathrooms?  Jim Screechie (@WaHeName) October 27, 2014@Holden114 I don t really see why. Gay men can use bathrooms that little boys use. Is there something wrong with that?  Brandt (@UrbanAchievr) May 13, 2016 I remember reading about how people were afraid gay men would rape boys in men s bathrooms. The news media must be covering up those reports  I m fejimanz (@fejimanz) May 9, 2016why are gay men allowed in men bathrooms, they like men, why they in the same bathroom? Now the guys that cut it off, want another bathroom  ASTRONAUT (@astronaut_____1) May 4, 2016 I propose we also put in bathrooms strictly for lesbians and gay men. Idk like if im peeing and a lesbian just walks in idk man  Cat (@pleasecatcallme) April 26, 2016You hate fighting off unwanted advances? Try being a woman.This is why fags should not share bathrooms with us straight guys ? https://t.co/mdV3kliW6v   Mist (@HolyChanteuse) April 19, 2016Apparently, beaches should also be off limits to gay people: @zekestokes said he s gonna lead a boycott against Myrtle Beach Bc of trans bathrooms. Haha. Like we care. Who wants fags at the beach?  Gator Chomper (@Swampnut) May 3, 2016Ironically, Cain is a Tea Party candidate and he s about as anti-gay as his opponent, Rep. Wayne Smith, 72. Cain is married to a woman. I suppose in most people s eyes, that makes it safe for him to pee.Featured image via Briscoe Cain Facebook page. </t>
  </si>
  <si>
    <t xml:space="preserve"> Donald Trump Makes Another Truly Pathetic Attempt At Making Hispanics Like Him (VIDEO)</t>
  </si>
  <si>
    <t>Donald Trump just can t accept that he has completely demolished any and all chances of winning over the Hispanic vote.Refusing to be discouraged by the fact that he s offended the Hispanic community since day one of his disgraceful presidential campaign and continuously pummeled the minority group throughout the election cycle, the presumptive Republican nominee is trying to reach out to the very community that he said was made up of  rapists  and  drug dealers. Trump gave his  first direct message to Hispanic conservatives  over the phone, while sitting alone on a private plane. It s truly bizarre and uncomfortable to watch, but then again so is everything else The Donald does. During his 2-minute message, which was aired at the National Hispanic Christian Leadership Conference in California, Trump promised to do away with minority unemployment and stop illegal drug cartels. While Trump rattled off a few more talking points, the business mogul s main message to Hispanics could be summed up in these few sentences: National. Hispanic. Christian. Three great words. We re going to take care of you. We re going to work with you. You re going to be very happy. You re gonna like President Trump. You can watch Trump s awkward message below:The idea of Trump sincerely trying to portray himself as a great candidate for Hispanic voter is, quite frankly, hilarious. As much as Trump loves his polls, he must be absolutely oblivious or in severe denial   it s been widely reported that Trump is still struggling big time to get support from the Hispanic community, and that s probably not going to change anytime soon.Many Hispanic voters have pledged their support to Trump s rival, Democratic front runner Hillary Clinton, with only 23% of them stating that they would vote for Trump in November. In fact, many Hispanics registered for the first time this year for the sole purpose of voting AGAINST Trump. No matter how hard Trump tries to undo the damage he did in the beginning of his campaign, his attempts will likely fall short. The Hispanic community will not forget his offensive, hateful rhetoric, and neither should the rest of us.Featured image via Scott Olson / Getty Images</t>
  </si>
  <si>
    <t xml:space="preserve"> Lesbian Couple Beaten, Arrested For Holding Hands Wins $80,000 Settlement (VIDEO)</t>
  </si>
  <si>
    <t>In October of 2015, California couple Courtney Wilson and Taylor Guerrero travelled to Honolulu, Hawaii for what was supposed to be an enjoyable vacation getaway. On the second day of the couple s trip, however, their dream vacation turned into a nightmare.As Addicting Info reported here, Guerrero and Wilson stopped at a Foodland grocery store to pick up some snacks.The couple says that they were dancing and having a good time as they shopped. They held hands and at one point Wilson gave her girlfriend of two years a kiss on the cheek. Upon seeing the kiss, off-duty police officer Bobby Harrison told the couple to  stop it,  then yelled at them to  take it somewhere else. The two women tried to brush off the rude remarks and went about their shopping. Harrison continued to follow and harass the couple, threatening to have them thrown out of the store.As Wilson and Guerrero neared the checkout, Harrison approached them again. At this point, Wilson tried to call 911 on the off-duty cop, but Harrison grabbed her arm. Both women were thrown to the ground by the officer. Wilson was punched in the face by Harrison. The officer then directed Foodland employees to hold the two women down until their hands could be zip tied.Harrison arrested the couple, charging them with felony assault on a police officer. The charges were dropped five months later. During the five months that it took the courts to process the case, Wilson and Guerrero were forced to remain in Honolulu. We spent the money we came with on bail,  Wilson said during a recent press conference. As a result, the couple was forced to sleep in a park.Watch Wilson and Guerrero describe the harassment and assault in the video below, courtesy of NBC News on YouTube.On Friday, the women were awarded an $80,000 settlement in the case. The City Council is expected to approve the award when it meets in mid-July. The couple also received a $10,000 settlement from Foodland.According to NBC News Officer Harrison  retired  from the police force last year.Featured image via video screen capture NBC News</t>
  </si>
  <si>
    <t xml:space="preserve"> Twitter Rips The Huffington Post To Shreds Over This Photo Of Their Staff (TWEETS)</t>
  </si>
  <si>
    <t>Liz Heron, executive editor at The Huffington Post, tweeted out a photo from their editorial meeting on May 20, and it has Twitter in an absolute uproar. Can you see why?Notice anything about this @HuffingtonPost editors meeting? ?????? pic.twitter.com/7sg4SyraPa  Liz Heron (@lheron) May 20, 2016The emoji she s got on there clearly show that she s touting  girl power  with this photo, but there is, in fact, a major problem with it that brought Twitter s wrath down upon her, and The Huffington Post itself. It s diversity, or a lack thereof. Where s the racial diversity?The editorial staff is primarily white, like most executive staffs at most companies, and Twitter was kind enough to point that out, along with a couple of other problems: An Ed table full of white women, and @HuffingtonPost s 2016 readership is in the toilet. Shocker https://t.co/mJ830qbtmG  Joe Knight (@MoneyJKnight) May 22, 2016.@lheron   it seems that the @HuffingtonPost has a few kinks left in the cloning process?  MennoKnight (@Menn0knight) May 22, 2016 .@lheron @HuffingtonPost I m a suburban Harvard-educated white guy named White and that room makes me look like Shaft  Popehat (@Popehat) May 21, 2016Even Adam Baldwin weighed in on the diversity problem: @seanmdav @lheron @jtLOL pic.twitter.com/p4dAX9gz5u  Adam Baldwin (@AdamBaldwin) May 21, 2016@bunkerwsmith @Cernovich @lheron @Soylentopia @HuffingtonPost found the token asian minorities pic.twitter.com/o16XQ9HiuX  peppercats (@_peppercats) May 22, 2016 @lheron @HuffingtonPost White Power! Soz I meant girl power! pic.twitter.com/F8uuriczSq  O.E.P. (@PyramidPorts) May 22, 2016@lheron @HuffingtonPost The fact that you don t notice what apparently half of the people in the world do says a lot about your POV.  All Bass, No Treble (@tiffmc1013) May 22, 2016This next one is needling HuffPo over the fact that it loves painting itself as the liberal answer to conservative media. However, it behaves like a typical, profit-mongering corporation that would support conservative business policies to enhance its bottom line, and engages in questionable practices to that same end, like having thousands of writers work for free.@lheron@HuffingtonPost What I notice is that nobody there is more than 3 years out of college. Ignorant, but cheap as dirt to hire.  Robert Tracinski (@Tracinski) May 20, 2016In going through these tweets, one will see some predictably sexist tweets about how it s just as sexist for a company to have an entirely female leadership staff as it is for them to have an entirely male leadership staff. That s male privilege talking, though   we still live in a man s world here. Women have it much harder in the workplace, including climbing that vaunted corporate ladder, than men do.An all-female editorial team in a man s world is great. However, for a supposedly liberal outlet, whatever attempts they re making at racial diversity suck. We have to wonder whether their HR department screens out resumes of people with  black  sounding names like many other HR departments do. We also have to wonder whether they consider black people to automatically be less qualified, like many other companies seem to.Perhaps they re afraid they ll lose readers if their readers know they have black people on their editorial staff.Yes, companies should absolutely put the people they believe to be the best qualified in open positions. Oftentimes, however, black candidates are judged more harshly than other candidates, especially white candidates, due to racial biases in a variety of areas. HuffPo, this is extremely disappointing.Image via screen capture from embedded tweet by Liz Heron</t>
  </si>
  <si>
    <t xml:space="preserve"> Bernie Sanders Just Dropped A Bomb On Debbie Wasserman-Schultz That Could End Her Career</t>
  </si>
  <si>
    <t>Debbie Wasserman-Schultz hasn t exactly been kind to the Bernie Sanders campaign. As Chairperson of the Democratic National Committee, Wasserman-Schultz has a duty to see that the party s primaries are fair and just and that the candidates are treated equally. The Sanders campaign has long complained that they have been treated anything but.Many of the rules the Sanders campaign doesn t like aren t new and certainly shouldn t have come as a shock, such as the use of superdelegates and closed primaries in states like New York, but there have been other things the campaign harped on that were met with a brick wall, such as the debate issue. It was almost as if the DNC didn t want anyone to watch they were scheduled so poorly. At a time when people were tuning in to watch the Republicans tear beach other to pieces in primetime, the Democrats looked like they were almost hiding their candidates, scheduling debates on Saturday nights during college and pro football s playoff season.The campaign has little recourse, as they are bound by the rules of the DNC, but Sanders on a personal level has dropped the bomb that he is supporting Wasserman-Schultz s opponent, Tim Canova, in his primary run against her in Florida s 23rd congressional district. Canova, a Sanders supporter, is a much closer fit to the senator s platform than Wasserman-Schultz, especially where dark money is concerned. She has repeatedly voted to keep that money flowing through the halls of corruption, where Sanders and Clinton both have called for it to end.There was a time when an endorsement from Bernie Sanders may not have seemed like that big a deal. Those days are over. Sanders has amazing influence with young people, and if enough in the Miami-Dade area come out to vote for the guy Sanders supports, Wasserman Schultz could very well be out of a job. Asked about Sanders  endorsement of her opponent, she said: I am so proud to serve the people of Florida s 23rd district and I am confident that they know that I am an effective fighter and advocate on their behalf in Congress. Even though Senator Sanders has endorsed my opponent, I remain, as I have been from the beginning, neutral in the presidential Democratic primary. I look forward to working together with him for Democratic victories in the fall.The congresswoman will have to a little bit better of a job convincing people she s neutral. Actions speak louder than words.Featured Image by Andrew Burton/Getty Images</t>
  </si>
  <si>
    <t xml:space="preserve"> This Tweet Perfectly Connects #AllLivesMatter And Zimmerman Gun Auction (IMAGE)</t>
  </si>
  <si>
    <t>At this point, the arguments against the #AllLivesMatter crowd s rebuttal against the #BlackLivesMatter movement have been well documented. The point that  Just because someone says  Save the rainforest  does not mean that they are saying  F*ck all other forests  should have ended the debate. However, the debate continues. One person on twitter saw the connection between the #AllLivesMatter and the recent sale of the gun George Zimmerman used to kill Trayvon Martin.Here s the tweet:It should be noted that the gun actually sold for $250,000 dollars but that does not change the point at all.There have been no major systemic changes to the institutions that have racism built into their core. Since the beginning of the Black Lives Matter movement, it has been proven again and again just how much it is needed.Many people have claimed that the gun is a piece of history and that s why people are willing to pay so much money for it. I have to wonder if the person who bought the gun would also be willing to pay a quarter of a million dollars for the hoodie that Trayvon Martin was wearing the night he was killed by Zimmerman. I highly doubt that they or most of the people who put serious bids in for the weapon would be willing to do so. Especially when it is taken into account that at least part of the money Zimmerman will receive, will be donated to groups that fight the Black Lives Matter movement.That s because the gun isn t just a piece of history. It is a trophy for white supremacists. It is a symbol that a grown man can kill an unarmed black teenager, be protected by the state s legal system, and then go on to make a fortune off of the tragedy that person has caused.Featured Image Photo by Joe Burbank-Pool/Getty Images</t>
  </si>
  <si>
    <t xml:space="preserve"> NRA President Has Meltdown Over Voting Rights And It Was SO Hypocritical</t>
  </si>
  <si>
    <t>National Rifle Association President Wayne LaPierre had an absolute meltdown at the organization s annual conference on Friday about voting rights. LaPierre is extremely pissed off that Democrats want to restore voting rights to ex-felons. Apparently, he doesn t think these people deserve the right to vote, but he s totally cool with violent felons owning guns.During his speech in Louisville, Kentucky, LaPierre said: There is no limit to how far the elites will go to put Hillary in the White House. They re even allowing convicted felons the right to vote, including violent rapists and murderers. It sounds outrageous, but it s true. The Democratic-led Maryland General Assembly did it for 44,000 ex-cons. In Virginia, Democratic Gov. Terry McAuliffe   Hillary s longtime bagman   did it for 206,000 convicted felons.Tentacles of the Clinton machine are out registering those felons right now. They re releasing them and then they re registering them! Heck, when they sign their release papers, they might as well just give them a Hillary bumper sticker at the prison door. The NRA president isn t wrong. Maryland and Virginia DID restore voting rights for that number of people and rightfully so.  Unlike Republicans, we believe that everyone deserves the right to vote. Voting is in an inalienable right and it should not be taken away because someone was convicted of a felony. I personally believe that even my father s murderer should be allowed to vote. I loathe him, but my personal feelings should not have any influence over whether or not he performs his civic duty. He was convicted of killing my dad, went to prison, served his time and released. He was held accountable for his actions, paid the price and now is free to live his life.Republicans, on the other hand, are against restoring voting rights because felons are disproportionately likely to be minorities (my dad s murderer was white) and minorities tend to be Democratic voters. The GOP are notorious for voter suppression shenanigans targeting poor, minority and young voters because they know that the fewer people at the polls, the more likely they are to win. So, of course, LaPierre doesn t want felons to have their voting rights restored, but he does want them to own guns.According to the Huffington Post the NRA and the Republicans they have in their pockets have been fighting for decades to restore gun ownership rights to felons. In many cases, those felons were convicted of violent crimes and when they were allowed to own firearms again, they committed more offenses. That is of no consequence to the right or the NRA, because they believe in second chances! For gun owners, anyway.In 2015, Rep. Ken Buck (R-Colo.) sponsored an amendment that would have funded a program to restore Second Amendment rights to ex-offenders. During a floor speech, Buck said, America is a land of second chances. One mistake should not define your future.  The NRA boasted about the amendment on their Facebook page:https://www.facebook.com/NationalRifleAssociation/posts/10153506293466833 The land of second chances  unless you would like to vote. The hypocrisy is breathtaking, isn t it? Now, the right could argue that we, too, are being hypocrites because we do not believe that ex-felons should be allowed to own guns again. I disagree. I m fine with ex-felons having their gun ownership rights restored IF they did not commit a violent felony. I m sorry, but if you hurt somebody and went to prison for it, you cannot be trusted with a gun. Period. Owning a firearm and voting is not the same thing.Wayne LaPierre and his followers only care about one thing: arming as many people as they possibly can so that gun manufacturers get richer and richer. They don t actually care about ex-felons, because is they did they d make sure the same people they wanted to give guns to, also had their rights to participate in their democracy restored.Featured image via Scott Olson/Getty Images</t>
  </si>
  <si>
    <t>The military veterans group VoteVets is blasting presumptive Republican presidential nominee Donald Trump as a  fraud,  after it was revealed that his claim that he raised $6.5 million for veterans was a lie.A Washington Post report uncovered the truth behind yet another wild Trump statement:One night in January, Donald Trump skipped a GOP debate and instead held his own televised fundraiser for veterans. At the end of the night, Trump proclaimed it a huge success:  We just cracked $6 million, right? Six million. Now, Trump s campaign says that number is incorrect.Campaign manager Corey Lewandowski said the fundraiser actually netted about $4.5 million, or 75 percent of the total that Trump announced.Trump used the $6 million figure as a public relations talking point for himself in the days following the fundraiser, while he campaigned for votes in the Republican primary. Yet when asked by the Post to account for all of the money he allegedly collected, Trump refused. Paul Rieckhoff, founder of Iraq and Afghanistan Veterans of America, told the Post,  That s just shady. Right? No matter how you cut it, that s just shady. Now VoteVets has responded to the Post article, and they are also blasting Trump for the way he used the veteran s issue to boost his own profile, while giving soldiers less than he promised.Responding to the story, Iraq War Veteran and Chairman of VoteVets.org, Jon Soltz said: Donald Trump is a cheap fraud.  In a classic fraud move, made himself look good to the public, by lying to the American people, and veterans, about how much he raised for veterans  groups, when he hid behind them to get out of the GOP debate.  He said he raised $6 million.  Now, when investigated by reporters, he finally admits that he overstated the amount by millions, and never raised what he told people he did.  In fact, there may still be groups who are waiting for their check. Soltz further notes,  We now need to presume that he is lying about how much he claims he has given to veterans over the years, and that s part of the reason he won t release his taxes. VoteVets describes itself as an organization with over 400,000 supporters that uses  public issue campaigns and direct outreach to lawmakers to ensure that troops abroad have what they need to complete their missions, and receive the care they deserve when they get home. Featured image via Flickr</t>
  </si>
  <si>
    <t xml:space="preserve"> One Thing Changed About Obama This Year, And It Should Terrify Republicans</t>
  </si>
  <si>
    <t>While much of the focus of the election year so far has been on Bernie Sanders, Hillary Clinton and Donald Trump, understandably, there has been a major change with regards to one of the key political figures in America and it has the potential to be a huge factor on the election.Since January of this year, President Obama s approval rating has seen a double digit increase. He is 12% higher now than he was then.But over the course of the year, Obama s approval numbers changed   quickly, and a lot. In Gallup s most recent weekly average, Obama is at 51-45   the exact opposite of where he was on Jan. 1 and a 12-point swing since then. He s been at 50 percent or higher in every week since March 1, save one.[ ]Looking at quarterly averages of Obama s approval, you can see how stark the improvement has been by party. Democrats have slowly looked at Obama more favorably since the beginning of 2015, but independents have begun to look at Obama much more favorably. After a sharp slide following his reelection, independents turned their opinions of Obama around at the beginning of 2014. Over the past year, that s escalated. And since ratings from Democrats and Republicans are more stable, that shift by independents moves the needle a lot.Multiple factors probably account for the dramatic change, but the improving economy and the contrast between Donald Trump s buffoonish style and Obama s leadership have to be considered. Trump is definitely having an effect among Latino voters, where Obama is up even higher than the average   almost +15%. Trump calling for a wall on the U.S.   Mexico border and describing Mexican immigrants as criminals and rapists is not a good look for the Republican Party.Obama has already said he will be out on the campaign trail for the Democratic nominee   most likely Hillary Clinton   and it has been decades since a sitting president used his office to campaign for his chosen successor (Gore pushed Clinton away in 2000, and Reagan was too ill to campaign for Bush in 1988, while George W. Bush was enormously unpopular in 2008 and McCain wanted nothing to do with him).A popular president who appeals to both Independents and the party base is a huge asset going into an election against an opponent who is both historically unpopular and who has built his campaign based on offending key members of the Democratic coalition (women, Latinos).Obama (and Biden) won t be a drag on the Democratic ticket. They could be the key to a huge victory.Featured image via Flickr</t>
  </si>
  <si>
    <t xml:space="preserve"> This Hilariously Brilliant Commentary On White Privilege Is Something Everyone Needs To See (VIDEO)</t>
  </si>
  <si>
    <t>White privilege is a thing. There are many white people who will deny this all day long, though. They think that once slavery was over and Jim Crow laws were abolished, that racism was over. Even the white people who acknowledge white privilege often forget to check said privilege. It s infuriating to white people who actually get it, and especially to people of color. However, it is always refreshing when a white person speaks out about it intelligently, and that is just what Louis CK did on an appearance on Jay Leno s nightly comedy program.It all started with Leno asking how Louis CK s kids were doing. Louis CK responded: My kids are good. I mean, on paper they re great. They re two little white girls in America. Sometimes I look at it that way. I look at them like, you can t say anything. You re doing awesome. Just boiler plate great lives. He then goes on to talk about giving one of his daughters bubble gum flavored medicine, and how she said: Ew!  and he told her  Fuck you ew! You can t say ew! I m sorry. It s medicine. Most children don t have medicine. Most children in the world they get sick, they die on a rock with a bear eating them. That s how they handle it. After a bit more banter in the  little white girls in America  vein, Louis CK then goes on to say that you  can t take people s historical context away from them.  He continues: White people are always like,  come on, it wasn t us!  Like they want black people to forget everything. Like, every year, white people add 100 years to how long ago slavery was. I ve heard educated white people say slavery was 400 years ago. No it very wasn t. It was 140 years ago. That s two 70 year old ladies living and dying back to back. That s how recently you could buy a guy. The comedic truth continues, and it is truly refreshing to hear a straight white man recognize just how privileged he is because of being born, well, a straight white man.If only the rest of white America was this enlightened.Watch this must-see clip below, via Shaun King s Twitter:3 brilliant minutes from Louis CK on white privilege. Wrapping ugly truths is comedy is a gift.https://t.co/bND8oBTMN4  Shaun King (@ShaunKing) May 20, 2016Featured image via video screen capture</t>
  </si>
  <si>
    <t xml:space="preserve"> Hillary Wrote This Letter To Superdelegates In 2008 That Bernie Fans May Find Interesting</t>
  </si>
  <si>
    <t>Bernie Sanders supporters have been in an uproar about the Democratic National Committee s rules for primaries, specifically the use of  superdelegates.  A superdelegate is someone chosen by the party to represent their interests in a given state. They are unpledged, meaning they are able to vote for whoever they choose at the convention. Bernie Sanders supporters, especially the  Bernie or Bust  crowd   those who pledge to stay home or vote for Trump if Hillary gets the nomination   have decided that the use of superdelegates circumvents the democratic process, making it impossible for anyone but an establishment Democratic candidate to win.Let s put that into perspective real quick: If the RNC had the same rules they wouldn t be forced to nominate Donald Trump.Superdelegates act in the best interest of the party. There was a candidate in 2008 who learned first-hand that superdelegates can make or break a candidacy. Her name was Hillary Clinton. The expected nominee from the start of the primary season, Clinton found herself face-to-face with the up and coming Barack Obama, whose candidacy didn t truly flourish until half of the state primaries were over. As he gained in popularity and it became clear that he was the right choice for America to succeed Dubya, those  corrupt  superdelegates, tasked with securing the best interest of the party, began switching their support to Obama, who was ultimately nominated by quorum call on the convention floor by none other than Hillary Clinton.That s the way these things work. Bernie or Bust may be upset that all those independent voters didn t get to just walk into a Democratic primary and vote, but it really isn t anyone s fault but their own that they don t know the party rules. Primaries aren t general elections; they re nominating processes controlled by the parties. Make no mistake: If Bernie Sanders were in the lead or it looked like he was going to pull ahead, those superdelegates would shift their support and make sure the nominee was someone the registered voters of the party want to support.When Clinton was faced with the exact same scenario in 2008, she wrote a letter to the superdelegates of the party with one last plea for support. Her arguments include things like who polled better against the GOP, who had spent more years arguing progressive causes and who was ultimately more qualified to execute the office of the president:Dear ___________,The stakes in this election are so high: with two wars abroad, our economy in crisis here at home, and so many families struggling across America, the need for new leadership has never been greater.At this point, we do not yet have a nominee   and when the last votes are cast on June 3, neither Senator Obama nor I will have secured the nomination. It will be up to automatic delegates like you to help choose our party s nominee, and I would like to tell you why I believe I am the stronger candidate against Senator McCain and would be the best President and Commander in Chief.Voters in every state have made it clear that they want to be heard and counted as part of this historic race. And as we reach the end of the primary season, more than 17 million people have supported me in my effort to become the Democratic nominee   more people than have ever voted for a potential nominee in the history of our party. In the past two weeks alone, record numbers of voters participated in the West Virginia and Kentucky primaries. And with 40 and 35 point margins of victory, it is clear that even when voters are repeatedly told this race is over, they re not giving up on me   and I am not giving up on them either.After seven years of feeling invisible to the Bush administration, Americans are seeking a President who is strong, experienced, and ready to take on our toughest challenges, from serving as Commander in Chief and ending the war in Iraq to turning our economy around. They want a President who shares their core beliefs about our country and its future and  gets  what they go through every day to care for their families, pay the bills and try to put something away for the future.We simply cannot afford another four   or eight   years in the wilderness. That is why, everywhere I go, people come up to me, grip my hand or arm, and urge me to keep on running. That is why I continue in this race: because I believe I am best prepared to lead this country as President   and best prepared to put together a broad coalition of voters to break the lock Republicans have had on the electoral map and beat Senator McCain in November.Recent polls and election results show a clear trend: I am ahead in states that have been critical to victory in the past two elections. From Ohio, to Pennsylvania, to West Virginia and beyond, the results of recent primaries in battleground states show that I have strong support from the regions and demographics Democrats need to take back the White House. I am also currently ahead of Senator McCain in Gallup national tracking polls, while Senator Obama is behind him. And nearly all independent analyses show that I am in a stronger position to win the Electoral College, primarily because I lead Senator McCain in Florida and Ohio. I ve enclosed a detailed analysis of recent electoral and polling information, and I hope you will take some time to review it carefully.In addition, when the primaries are finished, I expect to lead in the popular vote and in delegates earned through primaries. Ultimately, the point of our primary process is to pick our strongest nominee   the one who would be the best President and Commander in Chief, who has the greatest support from members of our party, and who is most likely to win in November. So I hope you will consider not just the strength of the coalition backing me, but also that more people will have cast their votes for me.I am in this race for them   for all the men and women I meet who wake up every day and work hard to make a difference for their families. People who deserve a shot at the American dream   the chance to save for college, a home and retirement; to afford quality health care for their families; to fill the gas tank and buy the groceries with a little left over each month.I am in this race for all the women in their nineties who ve told me they were born before women could vote, and they want to live to see a woman in the White House. For all the women who are energized for the first time, and voting for the first time. For the little girls   and little boys   whose parents lift them onto their shoulders at our rallies, and whisper in their ears,  See, you can be anything you want to be.  As the first woman ever to be in this position, I believe I have a responsibility to them.Finally, I am in this race because I believe staying in this race will help unite the Democratic Party. I believe that if Senator Obama and I both make our case   and all Democrats have the chance to make their voices heard   everyone will be more likely to rally around the nominee.In the end, I am committed to unifying this party. What Senator Obama and I share is so much greater than our differences; and no matter who wins this nomination, I will do everything I can to bring us together and move us forward.But at this point, neither of us has crossed the finish line. I hope that in the time remaining, you will think hard about which candidate has the best chance to lead our party to victory in November. I hope you will consider the results of the recent primaries and what they tell us about the mindset of voters in the key battleground states. I hope you will think about the broad and winning coalition of voters I have built. And most important, I hope you will think about who is ready to stand on that stage with Senator McCain, fight for the deepest principles of our party, and lead our country forward into this new century.The letter was followed by 11 pages of statistics showing that even though she was behind, the race wasn t over. In the end it was the support of superdelegates that gave Obama the clear win.As a Bernie Sanders supporter, I would love to see the last melee of primaries go his way. A big win in California and a couple of other states and there s a chance Bernie becomes the best choice for the party, at which time he can realistically try to woo the superdelegates away from Clinton. If Hillary can hang on and secure the nomination, those of us who care about the future of our country will put our full support behind her.Featured image by NBC Newswire/Getty Images</t>
  </si>
  <si>
    <t>Just when you thought Kentucky County Clerk Kim Davis would drift off into obscurity (as she should) she reemerges just as hate-filled and full of drivel as ever during an interview with Frank Wright of D. James Kennedy Ministries. Neither of these people understand how the Constitution works as supreme law of the land.Davis still seems to believe that the laws of  the Bible  reign supreme over her actions serving the public.She said: I was obeying my law I had couples bring in the whole Supreme Court ruling and I said,  You know, I really don t need to see this because that s not a law, that s a ruling  [and they d say]  Well, why won t you do this?  And so then I go to the Bible and I d tell them, [and they d respond,]  Don t be reading me the Bible.  Well, you asked why I couldn t issue you a marriage license and I m explaining to you, I m showing you why I cannot. They didn t want to hear that though. They wanted to shove that paper down my throat and make me eat it for my dinner. Actually, Kim, the Bible has nothing to do with your job and serving the public. If you re to serve the public as your job requires you to do, you are to abide by the law, including federal law, which in this case is the 14th Amendment of the United States Constitution offering equal protections to all citizens, not just the ones that fit your standard under your religion. If you don t want to do your job, might I suggest you resign. You are free to worship as you choose on your own time, but when it comes to restricting others equal protections, you are disobeying the Constitution which was made clear by the Supreme Court. They re not writing new laws to tell you what to do, they are upholding the ones written upon our nation s founding. End of story.Watch part of her interview here via Right Wing Watch:Featured image via video screen capture</t>
  </si>
  <si>
    <t>One of Donald Trump s advisors thought he was going on CNN to smear Democratic frontrunner Hillary Clinton, but instead he was embarrassed on national television for spewing more of Trump s lies.On Friday afternoon, Trump had spoken at an event for the National Rifle Association, where he attacked Clinton s positions on guns so that the right-wing organization would endorse him. Later that day, Trump advisor Stephen Miller echoed Trump s words on CNN, only to be met with hysterical laughter.Host Don Lemon brought up Trump s pandering NRA speech and called the presumptive Republican nominee out for telling lies about Clinton wanting to get rid of the 2nd Amendment. Lemon said: I want to talk about the 2nd Amendment. Because Donald Trump continues to say that Hillary Clinton wants to abolish the 2nd Amendment. That is false. That is false by every fact-checker, by the campaign, by her, by everyone who is listening but Donald Trump. Why does he continue to say that? Miller could barely finish  Because it s true  before the entire panel   Lemon included   erupted into laughter at the ridiculous statement. Once the laughter had died down, Miller continued to claim that Clinton wanted to overturn the Supreme Court s District of Columbia v. Heller decision that shot down a law that made carrying an unregistered gun illegal, and prohibited the registration of handguns while other weapons were allowed.Miller said that if this decision was overturned, the 2nd Amendment would no longer exist. Guest Sally Kohn jumped in and countered that there had been restrictions on guns long before the Heller decision, and that even Constitutional originalist Antonin Scalia believed that guns should have some restrictions and regulations.You can watch Trump s advisor humiliate himself in the video below:Trump says Clinton wants to end the 2nd amendment, despite PolitiFact rating the claim false. @donlemon has more. https://t.co/GVpoTVIzY8  CNN Tonight (@CNNTonight) May 21, 2016Featured image via screen capture</t>
  </si>
  <si>
    <t>Mark Cuban is not a fan on Donald Trump, and he made that perfectly clear in an interview with NBC News  Chuck Todd on Friday.Todd brought up a hilarious comment that the NBA owner and Shark Tank star had previously made when Cuban was asked if he would consider being Hillary Clinton s running mate, because she needs someone like me who could just throw bombs at Donald Trump.  Todd asked Cuban: You joke that you would love to be Clinton s running mate, as long as you were allowed to throw bombs at Trump. If she really did come to you, would you listen? Having gotten his hatred for Trump out of the way, Cuban took on a more serious tone and revealed that he would love to be Clinton s VP pick, but she would have to meet one condition. Cuban told Todd: Absolutely. The key would be that she d have to go more to center. I like the fact that Senator Clinton has thought out proposals. That s a good thing, at least we get to see exactly where she stands. Cuban s skepticism is because he feels that her Democratic rival, Vermont Senator Bernie Sanders,  has dragged her a little bit too far to the left.  He explained: Things like college tuition and, you know, other business elements that really, I think, could hurt the economy. If she s willing to listen, if she s willing to, you know, hear other sides of things, then I m wide open to discussing it. You can watch Cuban s interview with Todd below:Cuban s comments come just a week after several anti-Trump Republicans tried to encourage Cuban to run for president in a third-party bid. Cuban said there wasn t enough time to launch a third-party bid, and that the GOP was courting him for his bluster and volume, combined with substance and the ability to connect with voters on a more personal basis.  Basically, they were looking for another wealthy businessman, but one much more reasonable than Trump. Last week, The Washington Post reported that because the Republican Party didn t want to stand behind Trump, they would try to get an independent candidate to take him out of the race. The piece read: The recruiters also delved into the world of reality television for someone who might out-Trump Trump: Mark Cuban, the brash billionaire businessman and owner of the Dallas Mavericks basketball team. Cuban simply replied, I don t see it happening. Featured image via Steve Jennings / Getty Images</t>
  </si>
  <si>
    <t xml:space="preserve">On Thursday, the California state legislature passed a series of legislation described as  the most ambitious action ever taken to protect communities from gun violence. According to the San Francisco Chronicle, the legislation includes nearly a dozen bills designed to protect the state s communities from devastating acts of violence like the mass shooting that occurred in San Bernardino in December of 2015. The attack, which left 14 people dead and another 22 injured, was the second worst mass shooting in California history.In response to the shooting, democratic lawmakers passed a comprehensive series of bills designed to reduce gun violence.A total of eleven bills were passed. Not surprisingly, nearly all of them were passed without support from republican members of the state legislature.The package included a bill which requires people selling ammunition to obtain a license, as well as mandatory background checks for those purchasing ammunition.Another bill outlaws the manufacture and sale of semiautomatic rifles with detachable magazines. SB1446 would ban magazines that hold more than 10 rounds of ammunition.The only bill to gain republican support, AB1176, would make it a felony to steal a gun or purchase a stolen gun, regardless of the value of the weapon. Under current state law the felony charge of  Grand Theft Firearm  only applies to stolen guns that are valued at $950 or more.Other measures require owners of homemade guns to obtain a serial number and register such guns with the state, and mandate that owners of lost and stolen guns report the theft to the police within five days of discovering a missing firearm.While the legislation still has to wind its way through the state house for approval, the Los Angeles Times reports that special measures have been taken to try to get the bills approved before June.If the bills fail to pass the House before that time, voters will likely have the opportunity to approve the same measures through a 2016 ballot initiative.California is leading the way in common sense gun control legislation. In spite of NRA propaganda, these measures are not  the first steps toward the government taking away everyone s guns. The bills approved by the California Senate are good examples of sane gun-control legislation. This kind of legislation is both reasonable and necessary.No one is naive enough to think that these measures will prevent all incidents of gun violence. On the other hand, few people are stupid enough to think that doing nothing about America s epidemic of gun violence is a reasonable response to the problem. Featured image via  wikipedia public domain </t>
  </si>
  <si>
    <t xml:space="preserve"> Reports Show Trump Paid Absolutely Nothing In Taxes For Two Years</t>
  </si>
  <si>
    <t>Donald Trump has been getting heavy media coverage as of late regarding his taxes and sketchy business dealings, with USA Today detailing in a recent analysis decades worth of tax evasion and ongoing court battles with the government.But now ABC News has obtained New Jersey records that show something even more damaging: In 1978 and 1979, Trump paid zero dollars in federal income taxes, and posted net negative earnings in those years. Remember, this is the guy who s supposed to be the financial guru who will  save  the American economy.As ABC details:Trump claimed negative income in both those years: losses of $406,379 in 1978 and $3,443,560 in 1979. In 1975, 1976, and 1977, he claimed $76,210, $24,594, and $118,530 in income, respectively, paying $18,714, $10,832, and $42,386 in federal taxes, according to the document, the Report to the Casino Control Commission.Now, were these negative postings and subsequent tax evasions before or after his four bankruptcies and court appearances?In 1979, Trump lost the $3.4 million after losing HUGE in investments  on real-estate holdings in New York City:The Division notes that in 1978 and 1979 Trump incurred no federal income tax liability. In 1979, the lack of such liability is primarily attributable to losses incurred by Trump in the operation of rental properties located at Third Avenue, Fifth Avenue, East 56th Street, East 57th Street, East 61st Street and East 62nd Street, New York City, New York.Were these failed investments part of his  art of the deal?  Considering Trump and his business cronies are notorious for overvaluing their properties, this might explain why he lost big in 1979.So not only did Trump screw himself over, he (once again) screwed over investors an creditors involved in the process.Along with Panama Paper mentions, multiple instances of tax evasion, overvalued properties and now this, no wonder Trump has been using every excuse in the book, including an ongoing audit, to not release his taxes   which the head of the IRS has now completely debunked. With all these bombshell reports coming out regarding his taxes, land values, and evasions, how many more years did Trump lose an exorbitant amount of money thus paying nothing back to society? This is highly suspect and a big clue about why he won t release his returns.But with all this information being public if people just take the time to dig, what is he really hiding that could only be found in the documents he won t release?Featured image via John Sommers II/Getty Images</t>
  </si>
  <si>
    <t xml:space="preserve"> REPORT: Trump Lied About How Much Was Raised For Veterans, Personal Donation Appears Missing</t>
  </si>
  <si>
    <t>On top of failing to pay charities for months after the fundraiser, despite already having beneficiaries listed, it turns out Donald Trump actually lied about how much was raised   to the tune of around a million and a half dollars. And now, four months later, his campaign is admitting it.In fact, as of this time, only a little over three million has actually been paid out, meaning it s possible that even the new number given by the Trump s campaign is false. That, or worse, it simply disappeared. According to his campaign, donations were pledged that were not received. But that begs the question: If $4.5 million was definitely raised, where did it go?In any case, the amount of time between the fundraiser and actually paying the money is questionable, and Trump has been called out by many people for it   including Sandra Miniutti, the vice president for Charity Navigator, a service that rates charities:In recent weeks, Trump and his campaign repeatedly declined to give new details about how much they have given away. Why should I give you records?  Trump said in an interview with The Post this month.  I don t have to give you records. In the past few days, The Post has interviewed 22 veterans charities that received donations as a result of Trump s fundraiser. None of them have reported receiving personal donations from Trump.Did Trump make good on his promise to give from his personal funds? The money is fully spent. Mr. Trump s money is fully spent,  Lewandowski said.Who did Trump give to, and in what amounts? He s not going to share that information,  Lewandowski said.Of course not.Featured image by Christopher Furlong/Getty Images</t>
  </si>
  <si>
    <t>Donald Trump gave a speech to the NRA, who then endorsed him for President. That seems a little odd, given Trump s past support for certain gun control measures that the NRA wouldn t touch with a 60 foot pole. It s especially telling that, as recently as 2012, Trump supported President Obama s attempts at reasonable gun legislation following Sandy Hook. Now, though? They seem to have forgotten.Back then, President Obama said: We can t tolerate this anymore. These tragedies must end. And to end them, we must change. We will be told that the causes of such violence are complex, and that is true. No single law no set of laws can eliminate evil from the world, or prevent every senseless act of violence in our society. But that can t be an excuse for inaction. Surely, we can do better than this. Trump s response to that?Back in 2000, he also wrote in his book, The America We Deserve: I generally oppose gun control, but I support the ban on assault weapons and I also support a slightly longer waiting period to purchase a gun. Those are both things the NRA can t stand. Trump used to call out Republicans for  walking the NRA line,  and  refuse even limited restrictions  on firearms too, which is really all Democrats want. The NRA, however, would have us believe that Obama is coming for our guns any minute now, and, if not him, then the next Democratic president will. Somehow, some way, some Democratic president will take everyone s guns.We have to wonder when that s actually going to happen, since they keep saying it s just a matter of time.So Trump used to be pro-gun legislation, and now he s anti-gun legislation enough for an NRA endorsement. The NRA has a short memory, apparently. While people do evolve on their positions as they learn new facts, this is pandering, because the NRA willfully ignores the facts.Trump, however, must enjoy pandering, because he does an awful lot of it.He s also pandering to the extreme end of the pro-gun crowd, even proudly accepting an endorsement from a Sandy Hook truther back in January. In March, Pastor Carl Gallups gave a speech where he said that Trump was the  pragmatic choice  for Christians. However, Gallups  website calls the Sandy Hook massacre a gun-grab hoax, and allegedly has evidence proving that. He also said that there s no question that the victims  parents are all fakes.The fact that it doesn t occur to the guns-everywhere crowd that Trump s support for the NRA, the gun nuts, and everything they stand for, is an illusion in order to gain support he knows he needs boggles the mind. Of course, it s hard to catch the liar of liars in a lie, because he s got excuses for everything and he s good at making his lies sound perfectly reasonable. He s very likely snowed the NRA here.Featured image by Scott Olson/Getty Images</t>
  </si>
  <si>
    <t xml:space="preserve"> Sanders Personally Calling Dem Senators, Promising Them Party Unity</t>
  </si>
  <si>
    <t>As the Democratic Primary devolves into tense moments   reeling from violent and threatening outbursts stemming from the Nevada Democratic Convention   questions are being raised if Senator Sanders can, if he loses the nomination, rally his supporters behind Hillary Clinton.Media outlets and members within Democratic circles are worried a split party could hand Republican nominee Donald Trump the presidency on a silver platter. Sanders allies have denied that his supporters or continuing candidacy could deliver a Trump victory, but nerves have not been eased.That s why Bernie Sanders has decided to personally call Democratic Senators to reassure them that there will be party unity no matter who the nominee is.Senator Dick Durbin, considered the number two Democrat (next to Chuck Schumer), said he received a call from Sanders, promising unity:Durbin, the No. 2 Democrat in the Senate, came away from the conversation on Wednesday convinced that Sanders, who has all but lost the presidential nomination battle to Hillary Clinton, understands the need for party unity and will do his part to defeat presumptive Republican nominee Donald Trump. We talked about the demonstrations and such,  Durbin said Thursday in an interview.  I am convinced, as Bernie has said repeatedly, he is going to be on the team to defeat Donald Trump. I don t have any question in my mind. Also to receive a call from Sanders was Senator Barbara Boxer, who was verbally accosted at the Nevada convention and feared for her safety during and after. Sanders promised Boxer he would work to encourage a non-violent, issue oriented campaign and work to make the Democratic Party strong. In Boxer s words:He did phone me back last night and he was very distressed about it. It was a very warm conversation, and I told him, he expressed shock that his people would do it. I did tell him the vast majority of those Bernie supporters were sitting in their chairs, they were fine, But there was this group of 50-100 people, they were not young people, they were older people and he ought to check out and see, who these people are, and he said he would. In my mind when he says he does not support any type of violence, I believe him. And he s got to make sure it doesn t happen. People will follow his lead.Sanders a few days ago talked with Senate Majority Leader Harry Reid at the behest of Senate Democrats, a conversation that neither warmed feelings of unity nor fanned flames of division.While both sides have worried about unity, Sanders has gone on the record, multiple times, saying he would work tirelessly to defeat Donald Trump. And now he has begun to call party leaders with reassurance that his eye is on the prize   a blue White House.Sanders talked to other Senators who weren t named. But these outreaches are reassuring in the face of growing, mounting tension.Featured image via Justin Sullivan/Getty Images</t>
  </si>
  <si>
    <t xml:space="preserve"> Two Stunning New Polls Show These Staunch Red States Could Turn Blue To Avoid Electing Trump</t>
  </si>
  <si>
    <t>The GOP didn t panic when a poll conducted earlier this year showed that Utah might vote for the Democratic candidate in November in order to avoid electing Donald Trump. However, they might want to start showing a little concern now, because two new polls show something similar for two more strongly red states. Arizona and Georgia, which tend to vote red in presidential elections, are showing signs that they, too, would turn blue before they d vote for Trump.Donald Trump has long claimed that he s going to win states that typically vote blue in presidential elections, which would rewrite the electoral map, at least for 2016. Georgia and Arizona, however, don t like his misogynistic statements about women or his racist, hardline comments and unworkable policies against immigrants (Utah just plain can t stand him).So can he rewrite the electoral map? Sure, but not necessarily in his favor. In Georgia, Trump leads Hillary by just four points, which is within that poll s margin of error. In other words, they re in a statistical tie there. Georgia has voted Republican in every presidential election for the last 20 years, but they re making themselves into an example of the disdain many feel for Trump s fitness to lead a nation.Over in Arizona, Trump leads Hillary by just two points, influenced by a huge  Never Trump  movement among Republicans there. If Trump can unite the party, he ll probably win Arizona, but for now, it s not looking good for him (and it s looking just terrible for John McCain in the Senate, too. The horror).Trump and his campaign think that his appeal among white, blue collar workers are what will put traditionally blue states back into play for Republicans, creating a ton of new swing states that haven t existed for a long time.They re totally ignoring the fact that this goes both ways, though   they ve already made three red states look at the color blue with new appreciation. Some Republican strategists are pointing out that his polarizing rhetoric, which is alienating women and minorities, will make him struggle in a lot more Republican states.In fact, there is really only one way he ll gather enough electoral votes to win the White House. Hillary has a much wider path than our dear Mr. Trump has.It s not likely that Arizona and Georgia, to say nothing of Utah, will be the only three of these states to start leaning away from Trump. Former Pennsylvania Governor Ed Rendell said: With Donald Trump, I think he ll have the ability to turn some working class, blue-collar Democrats   the so-called Reagan Democrats   he ll have the ability to get them to switch over. The question is, are there Republican moderates that will switch over to Secretary Clinton or Bernie Sanders? For every one blue collar worker that Donald Trump picks up, he has the potential to lose one or more suburban Republican moderate to come over and vote for our side. There are actually a lot of those moderates who won t vote for Trump, as noted above. Arizona and Georgia are now key states, along with Utah and many others. Trump might be crowing over his success in states that have lost a high number of manufacturing jobs, but other states have other issues, and all he s proving is he might not rewrite the electoral map so much as partially invert it, giving even more states to the Democrats than usual.Featured image by Mark Lyons/Stringer/Getty Images</t>
  </si>
  <si>
    <t>According to Reuters, a grand jury in Oklahoma found that  jail staff did not verify what drugs they were using for lethal injections and were unaware when the wrong drugs were administered.  This report is another damning piece of evidence that shows that there are many flaws in the supposedly  humane  systems in place for carrying out capital punishments.In 2014, the news broke that the execution of an inmate named Clayton Lockett, who was sentenced to death for murder. An executioner failed to properly put an I.V. line into Lockett. The needle used to inject the lethal drugs into Lockett began to spray all over the execution chamber that he was in. He died, after 45 minutes of agony. Not because the toxins that were pumped into his body worked as intended, but because they caused Lockett to die of a heart attack.After, a massive outcry from the public, which included a scathing condemnation from Amnesty International, Oklahoma made some minor changes to their policies regarding executions. In 2015, two more botched executions were performed. One of those executed was Charles Werner. His final words were  My body is on fire. One of the major factors contributing to these botched executions is due to the absence of sodium thiopental, which is the executioner s drug of choice for lethal injections in the U.S. The drug was taken off from the market in 2011 due to increasing international regulations on lethal injections. States who have yet to abolish capital punishment, have been scrambling to find alternatives.That means, once again in its history, the U.S. is desperately clinging to a practice that the rest of the world is moving towards abolishing. There are many good reasons for abolishing the death penalty but there is one reason in particular that even the staunchest advocates of the deathly penalty must admit is terrifying. A recent study found that 1 in 25 prisoners who are sentenced to death are actually innocent.No matter what protocols are put in place, we can never know for sure if they are truly innocent. I share the same stance as many capital punishment abolitionists, that capital punishment is always wrong, no matter what, whether the convicted individual is guilty or innocent. The idea that innocent people might be subjected to what is increasingly becoming not only a death sentence but a sentence to living their final moments in a state of hell ( My body is on fire ) is unconscionable.Oklahoma, you have already proven that reforming your policies on capital punishment are a facade. It s time to for you and the rest of the states that have yet to abolish the death penalty to give up this barbaric practice.Right now, all executions are on hold in Oklahoma. Since then, not a single execution has been botched and not a single innocent person has been murdered by the state. It s sounds as if they have found the perfect solution to their problem   now they just need to make it permanent.Featured image from (Photo by Joe Raedle/Newsmakers)</t>
  </si>
  <si>
    <t xml:space="preserve"> REPORT: Trump And Companies Tied To Over 100 Lawsuits, Tax Evasion</t>
  </si>
  <si>
    <t>Donald Trump s financials and business ventures are astronomically sketchier than Mitt Romney s. He refuses to release his tax returns, his name appears in the Panama Papers thousands of times, and now an exclusive report from USA Today shows Trump and his companies are linked to over 100 lawsuits, tax disputes and other legal limbos.An analyst from pored over thousands of documents and concluded, in summary:USA TODAY s examination of Trump s track record as a business taxpayer found not just court actions, but dozens of additional tax disputes with local authorities that didn t reach the courthouse in states including New York, Nevada, Florida and New Jersey. In some cases, Trump s businesses have disputed tax assessments; in others, they have simply not paid the tax bill until after the government took additional action.According to the information obtained from court cases, property records, and other documents showed that every year from the late 1980s to now, Trump and his associates/companies have been involved in tax disputes. Between June 2015 to now, five Trump companies in New York State alone have been issued warrants for more than $13,000 in unpaid or late taxes. Before June 2015, Trump has two other unpaid warrants; $1,580 for Trump mortgage; $1,747 for Trump University. One failed, the other is under investigation for fraud.USA Today issued a detailed list of tax issues over the decades:Not only does Trump have decades worth of tax and assessment issues stemming over three decades, he also overestimates the worth of his properties, something that might be shown in his tax returns and prove that he isn t worth as much as he says he is. For example, the Ritz Carlton Resort and Spa in Jupiter, Florida has been assessed at $13.7 million. Trump, however, personally assesses the property at $50 million, a full $36.3 million more. Then there s the famous Mar-a-Lago, Trump s personal estate in Palm Beach, Florida. Assessed at only $20 million, Trump contends that it is actually worth $50 million.Once again, records show (or don t show, because Trump won t release them) that Trump is lair, cheater, and overblows his worth to make himself look good.Trump s shady business dealings are miles long, miles deep. This is the  great businessman  Republican voters are touting when they spout their support for him.Featured image via Spencer Platt/Getty Imges</t>
  </si>
  <si>
    <t>Miss Universe 1996 Alicia Machado is now an American citizen and will be voting for the first time this November, and it s become apparent who she ll likely be voting for, and it s not Donald Trump.You see, after Machado won her crown she gained a little bit of weight, which apparently did not please Trump, who is the man behind the pageant. He even called her  Miss Piggy  and said that she must be  somebody that likes to eat.  He then forced her to work out and try to lose weight.When asked if she d vote for Trump this fall, all Machado could do was laugh.When Hillary Clinton heard about the insults and the response to if Machado would vote for Trump, she tweeted out: Congratulations on becoming a U.S. citizen, Alicia. Enjoy casting that vote. Congratulations on becoming a U.S. citizen, Alicia. Enjoy casting that vote. https://t.co/jewmwZrrOA  Hillary Clinton (@HillaryClinton) May 20, 2016Very clearly insinuating that Machado will be voting against Trump, and most likely for Hillary Clinton.And honestly, what better revenge is that? That s called  karma,  Mr. Trump, and it s best served cold.Trump is as good for women as he is for hair care products   he clearly doesn t give a damn about either, and will say and do as he pleases no matter how ugly.Good on you Machado for standing up against Trump, and kudos to you, Hillary for embracing her.Featured Photo by Joe Raedle/Getty Images   video screen capture</t>
  </si>
  <si>
    <t xml:space="preserve"> Oklahoma Republicans Are Trying To Impeach Obama For The Dumbest Reason Yet</t>
  </si>
  <si>
    <t>Talk of impeaching our first African-American President is like oxygen to Republicans   if they don t mention it incessantly, their tiny little brains shrivel up and they die. This is a scientific fact that I completely made up but has a strong basis in reality. Our frenemies on the right have come up with some real doozies when explaining their repeated attempts to get the black man out of the WHITE house.In 2010, Michigan Rep. Tim Walberg wanted to impeach Barack Obama in an effort to get his birth certificate. In 2012, former Minnesota state Rep. Allen Quist said that the President should be impeached because he isn t deporting brown people quickly enough. That same year, Texas congressional candidate Wes Riddle decided the black man should be impeached for satisfying the conditions of a treaty ratified under George H.W. Bush. A year prior, Tea Party Texas Rep. Michael Burgess suggested impeachment for no better reason than to block Obama s agenda. The month before that, GOP Rep. Tim Scott wanted Obama impeached because he wouldn t allow the country to default on its debts. Weeks after that, Rep. Steve King agreed with this ridiculous notion.If we were to translate all of these moronic reasons to impeach the President, they all boil down to one thing:  He s black.  But as monumentally stupid as those are, Oklahoma s state legislature has managed to come up with some new and original that dwarfs all previous reasons Republicans wanted to impeach the President in the scale of their stupidity. Reuters reports that Oklahoma Republicans have filed a measure calling for Obama s impeachment because of   Lawmakers say they want to get President Obama out of office because he overstepped his constitution authority by protecting transgender students from being harassed by their ideological counterparts across the nation. In fact, they feel so strongly on the issue that are already taking up a measure that would allow students to claim a religious right to have  separate but equal  (where have we heard that phrase before?) bathrooms and changing facilities to keep them away from scary transgender people:Lawmakers in the socially conservative state are also expected to take up a measure as early as Friday that would allow students to claim a religious right to have separate but equal bathrooms and changing facilities to segregate them from transgender students.The bill introduced on Thursday night could force schools into costly construction, which would be difficult for them to complete after lawmakers significantly cut education funding to plug a $1.3 billion state budget shortfall.The impeachment resolution also introduced on Thursday night calls on the Oklahoma members of the U.S. House of Representatives to file articles of impeachment against Obama, the U.S. attorney general, the U.S. secretary of education and others over the letter.Oklahoma state Rep. John Bennett called President Obama s tyrannical decree that transgender people deserve equal rights  Biblically wrong    a phrase that should never enter politics   and a violation of state sovereignty. In a time when our state is facing an unprecedented economic crisis, our lawmakers should be focused on righting the ship rather than stigmatizing transgender youth,  Troy Stevenson, executive director of LGBT advocacy group Freedom Oklahoma, said of this ridiculous resolution.This decision comes on the heels of Oklahoma Republicans  decision to make it a felony to perform abortions. Not only would doctors face time behind bars, but they would be  prohibited from obtaining or renewing a license to practice medicine in this state  if they allow a woman to choose whether or not to carry a fetus to term. The bill passed the House 59-9 and the Senate 32-12, so it seems likely that something equally asinine   like impeaching Obama over something stupid   would be just as popular.Featured image via Getty Images/Pool</t>
  </si>
  <si>
    <t>One of the cornerstones of Donald Trump s campaign for president has been that he s going to keep jobs here at home. He s made it one of the key talking points at his many, many rallies. However, it doesn t seem like he really gives a rat s ass about preventing outsourcing when it comes to his own wallet.Back in March, Trump said: Our companies are leaving our country rapidly, rapidly Frankly I m disgusted with it. Although, that really doesn t seem to be the case considering he s making a profit off investing in the companies he s very  disgusted with. According to Bloomberg: Trump has denounced units of United Technologies Corp., Ford Motor Co. and Mondelez International Inc. on the campaign trail   and has received income of as much as $75,000 from bonds issued by all three since January 2015, according to his latest financial disclosure form released Tuesday. He also has invested in Apple Inc. s stock and bonds even though in February he called for a boycott of the company for refusing to help the Federal Bureau of Investigation unlock an iPhone used by a terrorist in San Bernardino, California. In fact, only last month did Trump call out Ford Motor Co. by name when he said: Carrier has to know that if they do that   and I m not only speaking to them, I m speaking to Nabisco and Ford and hundreds and hundreds of other companies   they have to know that there are consequences when you want to leave and fire all these people You re not just going to go to another country, make your product, sell it across our really weak borders. Yeah, Trump hates it so much, just like a dog hates a peanut butter covered bone. Mmmhmmm The man is a walking and talking lie machine. His face could literally be next to the word  hypocrite  in the dictionary. Not that any of his supporters have ever opened a dictionary, or for that matter, a book.Trump is not only bad for the United States, but for the entire world. If he were to actually win the presidency, the rest of the world would look at us as thought we re crazy. We re only now getting over the embarrassment of George W. Bush, and Trump is a million times worse. At least Bush had policy experience, Trump doesn t even have that.Enough is enough, America. Trump is bad news and only has his own self-interests at heart, and all the proof you need is in the fact that he s profiting off American loss. He also made a point of saying back in 2006 that he hoped the real estate market tanked so he could buy up all the properties to make a profit.He only wants to be president for himself, and not to  make America great again,  because guess what, America is already great, and that slogan is just coded language that means  go back to the time before a black man was president.  And don t say it s not, because many of his biggest supporters are white supremacists.If you care at all about the well-being of the many and not just the few   vote blue.Featured Photo by Joe Raedle/Getty Images</t>
  </si>
  <si>
    <t xml:space="preserve"> EVEN MORE White Nationalists Are Trump Delegates, Report Says</t>
  </si>
  <si>
    <t>The American Freedom Party (AFP), a third-way, white nationalist fascist party, is claiming members of its organization are Trump delegates. Last week, William Johnson, an attorney and delegate to Trump, was outed as the president of the AFP white nationalist and subsequently resigned his position.Mother Jones, who broke the story on Johnson, obtained a screenshot of a quickly deleted Facebook post from the AFP highlighting the breaking story, in which a commenter says,  Mother Jones? This page is liberal nonsense.  The AFP then commented,  Of course they are but here is what they don t know: we have more delegates. Johnson told Mother Jones that he himself knows of one other AFP member being selected by a state party to attend the RNC, and that he is an honorary delegate but kept his identity secret:Johnson said there are additional white nationalist Trump delegates who have been in touch with movement leaders, though  I don t actually know who they are. There are people who are surreptitious,  he said. Right now people are still a little bit afraid because they will have the same reaction that happened to me,  Johnson explained.  We just have to give it a few more months before people feel comfortable. With Trump garnering 1,161 delegates (so far), there s no telling how many of them are affiliated with the AFP or any other white nationalist association. Seeing as though one delegate has been outed as a white nationalist and another a pedophile, the public should expect more  comfortable  bigots and weirdos to be outed. So far, according to Johnson, there are at least a handful or more white nationalists picking the candidate for a major party candidate.After Mother Jones broke the story on this, Rachel Maddow got hold of it, further spotlighting that the Trump campaign may actually be filled with even more racist bigots than previously thought.More Trump supporters are doing their part to  Make America Great Again. Featured image via Ramin Talaie/Getty Images</t>
  </si>
  <si>
    <t xml:space="preserve"> HORRIBLE News For Do-Nothing GOP: Americans Support Paid Family Leave Across Political Lines</t>
  </si>
  <si>
    <t xml:space="preserve">Republican lawmakers oppose paid family leave. But the majority of Americans say they support it, which is bad news for the GOP.As Hillary Clinton and Bernie Sanders vie for the Democratic nomination, one of their shared interests includes support of a federal law that mandates paid family leave.Paid family leave would allow workers to take time off to care for a newborn child or deal with any other family illnesses without having to worry about not getting a paycheck to take care of the bills.The Family and Medical Leave Act already requires employers to give workers 12 weeks of leave, but the only drawback is that the leave is unpaid, which means many workers can t afford to take that much time off if any at all. Paid leave would change that.Three states already have such a law on the books and other states are poised to follow suit. However, because Congress is controlled by Republicans, the effort to pass a federal mandatory paid leave law has gone nowhere because of GOP obstruction.But as the idea becomes more and more popular among Americans, Republicans may be forced to fall in line, and a new poll makes it clear that the GOP should start paying attention to what the people want.According to the Associated Press,An Associated Press-NORC Center for Public Affairs Research poll released Friday said 72 percent support paid family leave. Democrats were more likely to back it, but Republicans also expressed strong support. Overall, support was stronger among people age 40-64 and among women.Strong support among Republicans means that GOP lawmakers may have no choice but to throw their support behind the effort if they want to make their constituents happy.In Michigan, which is controlled by Republicans at the moment, Mary Jo Morelli says she supports paid family leave because  I feel that in the U.S., we need to realize that employees, or the workers, can t really do the best job possible if you are worrying about a family member. Pushing for paid family leave would put Republicans in a difficult spot since they would rick losing their corporate sponsorship if they side with workers on the issue. And if they chose to side with corporations, they risk being booted out of office by the voters, which means the issue has enough power to flip state legislatures into Democratic hands if enough voters are made aware of the campaign to enact paid family leave.The Associated Press reports that despite such a law existing in California about 44 percent had never heard of it. That means people in every state need to be educated about paid family leave and how it can benefit them so that the fight can be taken more seriously by lawmakers.Because a happier, healthier workforce is what is best for business and America.Featured Image: Pete Souza </t>
  </si>
  <si>
    <t>Throughout this presidential race, Donald Trump has said a number of racist things that have drawn outrage from those who have a soul and merriment from those who are pure evil. Some were wondering if Trump has just been saying these things to pander to Republican voters, but new audio reveals he s always done some pretty racist things.For instance, back in 2005 while on Howard Stern s radio program, Trump brought up the fact that he put thought into doing a season of The Apprentice that would feature black people versus white people. Fortunately, NBC knew that idea wasn t going to fly.Trump told Stern and his co-host Robin Quivers: On  The Apprentice there was a concept, okay, thrown out by some person, nine blacks against nine whites. And it would be nine blacks against nine whites, all highly educated, very smart, strong, beautiful. Do you like it? Do you like it, Robin? Quivers responded: I think you re gonna have a riot. But Trump being Trump, said: It would be the highest-rated show on television. Then when Stern asked: Very dark blacks, or light-skinned blacks? Trump responded with,  assortment  against whites. After Trump admitted that NBC didn t like the idea (duh) and Stern very astutely made the prediction it would cause tension, Trump declared that it wouldn t cause racial tension, saying: It would be handled very beautifully by me. Because, as you know, I m very diplomatic  Also, I think you d have 35 million people a night watching. Adding: There s something wrong with it, but I don t know, maybe we should think about it. It seems as if this was much more than a passing thought or idea in the production office for The Apprentice. Trump clearly put a lot of thought into how he might be able to make this idea fly and get greenlit.So, if you had any remaining doubt that Trump might not actually be racist, this should clear things up for you. Featured Photo by Frazer Harrison/Getty Images  HT Buzzfeed</t>
  </si>
  <si>
    <t xml:space="preserve"> WATCH: Colbert Devises Perfect Advertisement For Trump And The GOP Convention</t>
  </si>
  <si>
    <t>If America is going to end the day Donald Trump takes the nomination at the GOP convention, Stephen Colbert was not going to miss out on mocking it.During the Late Show on Thursday night, Colbert relentlessly mocked the presumptive Republican presidential nominee for running his campaign like a reality show because he wants to wait until the convention in Cleveland to announce his vice presidential running mate. It s an apt metaphor, because this year s Republican convention will be the series finale of America,  Colbert quipped.  I can t wait to see the  in memoriam  reel for liberty. With that said, Colbert and his team put together a hilarious ad fittingly describing the convention and how it might go down. In short, just like a monster truck rally. Monday, Tuesday, Wednesday, Thursday   July 18-21, a four-day television event that s going to rock what s left of America. It s the Trump Republican National Convention. There s going to be yelling, angry white men, hats with words on them. Watch Donald Trump rope and brand a naked Ted Cruz   but that s not all. Touch real brains at Dr. Ben Carson s  freakatorium,  and don t miss the marital cage match   three wives enter, one wife leaves. And someone will be punched. Plus, Donald will announce his running mate, Truckasaurus. July 18-21, come one, come all   unless you re a Muslim or a Mexican or a woman who s not a  10. Here s the video:Yeah, that s definitely the perfect way to think about the Republican National Convention. It s nothing more than a glorified monster truck rally for redneck racists who want to see America come to an embarrassing end.Hopefully, most Americans are watching the GOP s Trump circus in utter horror and will be highly motivated to vote in November against it. If not, we all better get ready to kiss civilization goodbye.Featured image via screenshot</t>
  </si>
  <si>
    <t xml:space="preserve"> Pregnant Women Infected With Zika TRIPLES While Republicans Refuse Funding In Effort To Hurt Obama</t>
  </si>
  <si>
    <t>The party that claims to be  pro-life  sure has a funny way of showing it. This week, the CDC released a dire report on the spread of the devastating Zika virus in the United States which found that the number of confirmed cases in pregnant women has ballooned to 157 in a matter of months. The disease which has only a mild effect on adults has been shown to lead to major birth defects in children, including a major risk of microcephaly.How did Republicans in Congress respond? By underfunding the fight   and then earmarking it for next year (and only if Democrats to agree to slash welfare funding of course).On Tuesday, the Senate cleared the way for expected approval by the chamber on Thursday of $1.1 billion to fight the mosquito-borne Zika virus, which has been linked to birth defects. Unlike the Senate legislation, the House bill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By next year, the number of cases will likely be in the thousands and the already lowball funding will be even less effective. If that sounds like a truly idiotic plan, experts agree and have condemned it. In response to which one Republican whined,  We will have hundreds of millions of dollars in that bill for next year s Zika response, so to suggest that somebody is being shortchanged the money is just being prudently laid out at the appropriate pace and paid for along the way.  (Note:  Hundreds of millions  is less than $1.9 billion.)Is right now really the time to get  serious  about stewardship of the federal deficit?  Absolutely!  say Republicans who may have just realized they only have a dwindling number of months to stick their thumbs in President Obama s eye and can t miss this opportunity.A month ago, a deal was almost hammered out to provide about half of the $1.9 billion Obama had asked for, but that fell through when Republicans tried to use the spending bill to derail the unrelated Iran nuclear deal. When it became clear that Democrats were not going to destroy the historic multinational deal just because Republicans had Zika-infected hostages, the Republicans dropped the bill entirely   and any pretense of actually caring about the victims of Zika. Their new option, put forward by the House GOP, offers just $662 million and is worse than the original in every way; partly because, as mentioned above, it won t even kick in until next year.While Republicans play these games, Dr. Tom Frieden, the director of the CDC, has been emphatically insisting that time is crucial and that defunding other programs to move the money around is monumentally idiotic. You can t rob Peter to pay Paul. That s no way to fight an epidemic,  Frieden said.  Let down your guard in one place, stop fighting one challenge and threat to Americans here to fight it better there   that s not a way to keep Americans safe. Which, of course, is of very little concern to Republicans in Congress. Keeping Americans safe has always taken a backseat to blocking any opportunity for Obama to  win.  If that means putting the lives of thousands of women and their unborn children in jeopardy, well, that s a small price to pay for not having to go back home and look a Tea Party voter in the eye while explaining why he or she worked with the president on anything.If the Zika virus could vote, it would surely support the Republican Party.Featured image via John Moore/Getty Images</t>
  </si>
  <si>
    <t>Alabama State Rep. Patricia Todd (D) made waves earlier this week when she dressed her thoughts up in an extremely articulate op-ed for AL.com that addresses the current  controversy  over where people should pee. Rep. Todd, the only openly gay lawmaker in Alabama, has had just about enough of the ridiculous rhetoric the right has been spewing about men dressed as women legally entering restrooms to molest young girls.The notion is ridiculous; there s no evidence to back it up. Conservatives, for some reason, have to attach something perverted to anything they feel is sexual in nature. Even though a person born a man who has transitioned into a woman going tinkle in a stall in a public bathroom has zero to do with sex, the right has no choice but to go there. Hate and fear are the only way to maintain a long-lasting bigotry towards things conservatives are too shallow to understand.In response to all of the silliness, Rep. Todd wrote:Recently a fellow legislator wanted to talk with me on the issue and he said he supported the law in North Carolina that mandates people use the bathroom of their birth sex. I asked him how many transgender people he knew personally. His answer, of course, was NONE.Therein lies the root of the problem. Rather than having an open mind and considering that transgender people are just people and not some bizarre offshoot of humanity looking to rape your children, bigots are far more likely to just support whatever law comes their way that will prevent them from ever having to have contact with that which they fear. If they can make our children safe in the place where people expose themselves most then maybe there s hope for us a society.It s so stupid. It s just mind-numbingly idiotic. Todd continues her piece with a short list of facts that if people would just listen to would end this controversy right here and now:It s simple. Go to the bathroom. If there s someone in there you don t want to share that intimate a space with, wait until they leave. It s almost guaranteed that a person who spends a lot of time in public and uses public restrooms regularly has been in one with a transgender person. They are more often than not victims of verbal and physical abuse and will hold it until they find a unisex bathroom to avoid confrontation. What we re doing as a society when we put laws like this in place is proving that no matter how hard we try to evolve as a society, the chains of religion and bigotry will always try to drag us back down.Featured image by Al Drago/Getty Images</t>
  </si>
  <si>
    <t xml:space="preserve"> Trump Claims Hillary Was Involved In Disappearance Of EgyptAir Flight</t>
  </si>
  <si>
    <t>Giddy with the news that an Egyptian commercial airplane had disappeared on route from France to Cairo, Donald Trump wasted no time in taking an undeserved victory lap for his proposal to ban Muslims from the United States. Unable to contain himself, he also went a step further and blamed Hillary Clinton for the plane s disappearance   because why not?Immediately after announcing that he was positive the plane went down due to Islamic terrorism (a conclusion he came to before even a single fact had emerged), Trump released a breathless statement to the effect that Clinton s lack of support for a Muslim ban was the root of all international terrorism. His evidence: a list of acts of terror that had occurred both before she became Secretary of State and after she left.Look at the carnage all over the world including the World Trade Center, San Bernardino, Paris, the USS Cole, Brussels and an unlimited number of other places. She and our totally ignorant President won t even use the term Radical Islamic Terrorism. And by the way, ask Hillary who blew up the plane last night   another terrible, but preventable tragedy. She has bad judgement and is unfit to serve as President at this delicate and difficult time in our country s history.If one were to take Trump s advice and ask Hillary  who blew up the plane last night?  She would probably defer to the experts, who would tell you: We don t know. So far, the investigation has turned up few clues and has only just begun.Although suspicion pointed to Islamist militants who blew up another airliner over Egypt just seven months ago, no group had claimed responsibility more than 24 hours after the disappearance of flight MS804, an Airbus A320 flying from Paris to Cairo.Three French investigators and a technical expert from Airbus arrived in Cairo early on Friday to help investigate the fate of the missing plane, airport sources said.Egyptian Prime Minister Sherif Ismail said on Thursday that it was too early to rule out any explanation for the disaster. The country s aviation minister said a terrorist attack was more likely than a technical failure.On Twitter the next day, Trump was again telling his supporters that he was the solution to terrorism.Look where the world is today, a total mess, and ISIS is still running around wild. I can fix it fast, Hillary has no chance!  Donald J. Trump (@realDonaldTrump) May 20, 2016So far his plans to  fix it fast  include bringing back torture, banning Muslims from the United States, and killing the wives and children of suspected extremists in the Middle East. Those vague policies have already made their way into terrorist propaganda videos and are being used as recruitment tools.On Fox News, which went from Trump skeptic to Trump cheerleader with breathtaking speed, the unanimous opinion seemed to be that acts of terror are great for Trump. The bodies haven t even been recovered from the Mediterranean Sea, and Fox host Stuart Varney was bragging about what this could do for Trump s poll numbers. I also think this may be good politically for Donald Trump. He s already tweeted out, saying this is probably terrorism.He s the guy who is saying, hands off, keep Muslims out temporarily whist we figure out who comes in. An incident of this type is surely a plus for Donald Trump. There is, of course, absolutely zero evidence that banning Muslims from the United States would stop terrorists from hijacking an Egyptian airplane, but why should that stop Fox from running with the narrative? If Trump tweets it, it must be true.Featured image via Chip Somodevilla/Getty Images</t>
  </si>
  <si>
    <t xml:space="preserve"> Listen To Ann Coulter Pretend She Likes Jews While Making Vile Anti-Semitic Statement (AUDIO)</t>
  </si>
  <si>
    <t>Donald Trump s number one fangirl, Ann Coulter, believes we have a superior culture we must keep pure. To that end, she thinks that small pockets of certain types of people in the U.S. are fine, so long as they don t overwhelm our wealthy, white, Christian, European culture. Guess who else she said that about? Jewish people.In an interview with BBC Radio 4, the following exchange took place: Americans don t want immigration,  Coulter said, demanding a complete halt.  They don t want any more. Why can t we have a home? BBC interviewer James Naughtie challenged her:  If someone had said that about Jewish immigration into New York a century ago, would you have approved of it? Oh God, not the Jews again,  the exasperated Coulter exclaimed. That s like two percent of the population,  she added.  That did not overwhelm our culture.' Listen to her her put her bigotry on full display below: Why can t we have a home?  We do have a home. That question makes absolutely no sense   she acts like white Christians are being forced out. Has that ever happened to a culture before? Oh, wait, yes it has, when her vaunted white, Christian Europeans forced Native Americans out of their homes.Seeing as how Christianity was born from Judaism, and Jesus Christ himself was a Jew, she takes an odd position on Jews. But Coulter is one of the worst bigots we ve got   that s why she supports Donald Trump. Despite her enduring love for him though, while Trump was talking about how Israel has no greater supporter than himself during one of the GOP debates last year, she tweeted,  How many f ing Jews do these people think there are in the United States? The implication is that she believes Jews have an outsized influence here. She claims that s not the case, though; she was merely talking about how Republicans act like our Jewish population has an outsized influence. She s not the anti-Semite here; or, at least, on her planet she s not an anti-Semite.That s in spite of the fact that she also said, at the time, that Republicans are merely pandering to the Jews. Who is she pandering to, then? Probably Donald Trump.She says anti-Semitic stuff fairly frequently, and then she puts on her walking contradiction costume when she defends herself: Anyone with a pulse knows I am pro-Israel and against the enemies of the Jewish people. I have a whole chapter in my current book praising Israel and Prime Minister Benjamin Netanyahu. It s the people attacking me who couldn t care less about Israel or Jews. She ll never admit she s said something sick and wrong. That s probably another reason she s a Trump fangirl. He doesn t admit when he s wrong, either. Sure, the Jewish population here is okay, but she d want them deported in a nanosecond if their population exploded. Her hateful, bigoted self needs the comfort of white, Christian Europeans all around her. Everyone else is a threat.Featured image by Chip Somodevilla/Getty Images</t>
  </si>
  <si>
    <t>The U.S. has one of the highest incarceration rates in the world, thanks to an awful lot of really bad conservative policies from the 1970s and 1980s designed to make us look tough on crime. Mandatory minimum sentencing, imprisonment for crimes that don t really require it, and more, has not only put millions of Americans in prison, but has had a disproportionate affect on minorities. Is crime down from 30 years ago? Sure. But Senator  Tehran Tom  Cotton thinks we re actually  under-incarcerating. Seriously. You can t make this stuff up. He actually labors under the delusion that we aren t putting enough people in prison. Speaking to the Hudson Institute about a bipartisan crime reform bill currently before Congress, he actually said: First, the claim that too many criminals are being jailed, that there is over-incarceration, ignores an unfortunate fact: for the vast majority of crimes, a perpetrator is never identified or arrested, let alone prosecuted, convicted, and jailed. Law enforcement is able to arrest or identify a likely perpetrator for only 19 percent of property crimes and 47 percent of violent crimes. If anything, we have an under-incarceration problem. He slammed the pro-leniency crowd, and complained that just a tiny fraction of the federal prison population consisted of people incarcerated for something like drug possession. However, the Federal Bureau of Prisons says that nearly half their prison population is there for drug offenses, which are defined as use, sale, possession, or furnishing of illegal drugs. 16 percent of the state prison population is incarcerated for drug offenses.Cotton doesn t let pesky things like facts bother him, though. What s next? A three-year mandatory minimum sentence for unpaid parking tickets? Perhaps a five-year prison sentence for violating pet-limit laws? Who knows with this guy.Besides all of that, the U.S. has 5 percent of the world s population, and 25 percent of the world s prison population. 2.3 million people are in prison here, and nearly half of them are black.Any guesses as to what Tom Cotton thinks of that? He either hasn t noticed (unlikely), or he s got the racist idea in his head that there s something wrong with black people that makes them commit more crime (far more likely). Something else he said, about unjust sentences, could be interpreted that way: I don t discount the possibility of a manifestly unjust sentence, one so out of proportion to the crime that it shocks the conscience. But that s why the Anglo-American system of justice gives the pardon power to the executive.  [emphasis mine]Anglo-American system of justice? There s really nothing to say about that other than,  Wow, this man is racist. One question this brings up is how much he s getting paid by the private prison lobby to be this kind of a hardliner. Increasing mandatory minimum sentences and other nonsense to ensure high prison capacities is more at the behest of those people than it is a  tough on crime  policy.Cotton, who is the man behind the treasonous letter to Iran a year ago, seems to suffer from a delusion that he s actually studied the issue. His answer to crime is no answer at all   it ll make our societal ills worse. But that s what Cotton lives for. He lives for making things worse.Featured image by Chip Somodevilla/Getty Images</t>
  </si>
  <si>
    <t>Chris Christie s strange loyalty to presumptive Republican nominee Donald Trump has been questioned since the day he pledged his unwavering support to the business mogul. However, every time Trump insults or embarrasses the New Jersey governor, Christie loses even more of the public s respect. This most recent incident further proves that not even Trump has an ounce of respect for Christie, and is really just using him as a prop to make his campaign events more entertaining for his audience.Previously, Trump has humiliated Christie by basically holding him hostage on stage after the NJ governor endorsed him, and dismissing him like an unwanted child during a Tennessee rally by telling him to  get on that plane and go home . This latest incident just adds even more insult to injury. At a campaign event specifically aimed to help Christie get out of his $200,000 debt from his failed campaign   which is embarrassing enough to admit   Trump decided to make matters worse by teasing Christie about something he s always been sensitive about   his weight.Trump had gone on a rant about Nabisco moving factories to Mexico, and mentioned that he was done eating Oreos. Desperately searching for a punchline, Trump looked at Christie, pointed his little index finger at him and said: Neither is Chris! You re not eating Oreos anymore! The crowd erupted into awkward laughter and Trump tried to  soften the blow  by repeating the joke and bringing himself into the equation. No more Oreos, for either of us, Chris! Don t feel bad! For either of us! You can watch this embarrassing moment unfold moment below:To make matters even worse, Trump also announced,  So you know Chris paid off his entire campaign debt tonight  at the rally, clearly rubbing salt in the wound he continually keeps opening. If Christie had any self-respect after the massive failure of his own presidential campaign, you can be sure that it ll be demolished by the time Trump s campaign is over.Featured image via Spencer Platt / Getty Images</t>
  </si>
  <si>
    <t xml:space="preserve">Trae Crowder, known on YouTube as  The Liberal Redneck,  has returned again with yet another damned funny commentary on the recent creepy obsession that Republicans have with what people do in public restrooms.Crowder started by taking aim specifically at the new wave of idiots that are invading Target department stores, in order to loudly  protest  the fact they allow transgender people to use the restrooms in their department stores. One case in particular was one where a woman was walking up and down the aisles in target, towing along what appeared to be half of her 12 children she claimed to have.Sympathizing with the woman, in the comedic sense, he said he could understand how with 12 kids she was  crazier than Michelle Bachmann on bath salts.  You gotta agree with his logic. With 12 kids, and having to manage them in a militant Christian household that you KNOW she runs, she s probably crazier than an outhouse rat.Crowder is sick of hearing about how Republicans are going to  take their country back  as well, and suggested that they all move somewhere that religion and government are the same   like Saudi Arabia. Crowder said I know what you re thinking    Eww, they re brown, gross. But check it out: they love screaming, they hate books, they throw rocks at queers   you d fit right in.  What a great point. Right?Watch Trae completely own every person who can t stop thinking about people peeing below:Considering how many Republicans get caught doing bad hings in public rest rooms, you would think that they d be focusing more on their own party, instead of an entire segment of society that already lives in such fear of going to the bathroom they are in-and-out while drawing as little attention to themselves as possible.Featured image via video screen capture </t>
  </si>
  <si>
    <t>Pope Francis is no fan of Walmart or of McDonalds, or really of many American companies. In a powerful mass at the Vatican, he called companies that exploit workers  bloodsuckers  and the people who work there,  slaves.  He also said the employers were committing a mortal sin.During mass at the Vatican, he told a story about a girl who found a job working 11 hours a day for 650 euros ($729) a month, paid  under the table . This is starving the people with their work for my own profit! Living on the blood of the people. And this is a mortal sin,  he said at the service in his Santa Marta residence. Without a pension, without health care   then they suspend (the contract), and in July and August (the workers) have to eat air. And in September, they laugh at you about it. Those who do that are true bloodsuckers.  ($1 = 0.8919 euros)Source: ReutersIt s hard to read those words without imagining that the Pope is speaking directly to Americans. The United States is the only country in the developed world that doesn t offer universal healthcare. Fewer than half of Americans have a pension or even a 401(k). Only about half of employers offer any sort of retirement plan.Before Ronald Reagan, it was standard for companies to offer pensions and even health insurance. Then, 401(k) s which are a gift to Wall Street, came along, and pensions went away as some employers chose to offer nothing at all.Not only does this make the companies  bloodsuckers,  it s a bad business move, at least for companies that value their employees. Because people aren t tied to their jobs with pensions, they are leaving them. The average turnover rate is about 40 percent a year.Now, we know how hard Republicans fight against basic health care for all. We also know how hard they fight against a living wage, but we hear little about pensions, unless it s about companies stealing pensions from their employees. The Pope didn t mention that  bloodsucking  tactic. The fact is, though, that Republicans don t like pensions any more than they like healthcare or paid time off. They are doing their best to end them, whether it be public pensions or through destroying unions. Remind me, who are the Christians here?Featured image via Milos Bicanski at Getty Images</t>
  </si>
  <si>
    <t xml:space="preserve"> Bette Midler Takes Hilariously Vulgar Shot At Mitch McConnell, And It is GLORIOUS (TWEET)</t>
  </si>
  <si>
    <t>Superstar Bette Midler has been having a high old time this election season taking shots at the GOP, and she continued the tradition today   this time taking a shot at notoriously obstructionist GOPer Mitch McConnell. Using her own medical appointment, The Divine Ms. M hit the senator hard via her Twitter account.Apparently, Midler had to go to the doctor for a routine colonoscopy on Thursday, and decided that it would be the perfect opportunity to point out the senator s obstruction of anything and everything President Barack Obama and the Democrats try to achieve. She hilariously tweeted: I just got home from a colonoscopy. Guess what they found? Mitch McConnell! That guy will obstruct anything!! Here is the tweet:I just got home from a colonoscopy. Guess what they found? Mitch McConnell! That guy will obstruct anything!!  Bette Midler (@BetteMidler) May 18, 2016She s right, of course. Now, it is highly unlikely that this wonderful woman would let that douchebag Sen. McConnell anywhere near any part of her body, including her colon, but this is hilarious just the same. The GOP has obstructed President Obama and his administration at every turn since the moment he set foot inside the Oval Office, and they will continue to do so until he leaves, no doubt. That behavior is pretty much par for the course at this point, so it s a good thing we have the likes of folks like Bette Midler to help us poke fun at the absurdity of it all.Keep up the good work, Ms. Midler. You make us love you more and more every day.Featured image via Bette Midler Twitter</t>
  </si>
  <si>
    <t>In what is seriously turning into a bromance for the ages, Donald Trump is now apparently turning into New Jersey Gov. Chris Christie s sugar daddy. Instead of a regular old campaign appearance like he s been doing across the nation, at one rally stop in New Jersey at the Lawrenceville National Guard Armory Trump will be charging $200 per person to raise money for Christie s debt from his failed presidential campaign.If that sounds weird, it s because it is. Trump is now doing pretty substantial favors for Christie and it definitely makes one wonder what s up.Political science professor Brigid Harrison from Montclair State University said: This is really unique in its character. This is akin to Hillary Clinton holding a rally to pay off Bernie Sanders  debt, or to Barack Obama holding a rally to pay off Hillary Clinton s debt in 2008. And while it wouldn t be unusual if Trump had thrown a fundraiser for the explicit purpose of helping out Christie, doing so with a rally is found to be very odd by experts.And according to NJ.com: Trump will also appear at a second, private fundraiser Thursday for New Jersey s Republican Party, which still has $525,000 in debt related to legal bills from the George Washington Bridge scandal that engulfed Christie s administration. Tickets for that event: $25,000. Looks as though Trump is really starting to embrace the Republican party and now realizes the need for donations and contributors. All this while he still claims to be an outsider, but looks to be squirming his way into the infamous  establishment  likely noting it s in his best benefit moving forward towards November. He s a businessman and likely sees all of this as some form of deal, because it is. It also makes one wonder what role Christie would have within a Trump administration, because it s becoming more and more obvious that may be the course of action.Who knows, really? And hopefully we ll never have to find out.Featured Photo by Sean Rayford/Getty Images</t>
  </si>
  <si>
    <t xml:space="preserve"> They Asked Hillary If Trump Is Qualified To Be President, Her Answer Was Epic (VIDEO)</t>
  </si>
  <si>
    <t>In a CNN interview on Thursday, anchor Chris Cuomo asked Hillary Clinton if presumptive Republican presidential nominee Donald Trump is qualified to be President of the United States. Her answer was simple and to the point:  No, I do not. Question: "Do you think Donald Trump is qualified to be president?""No, I do not."  Hillaryhttps://t.co/04viDc5G7t  Hillary Clinton (@HillaryClinton) May 19, 2016Clinton then elaborated on her direct answer, and laid out the case she will probably continue to make between now and Election Day.She called the crash of an EgyptAir flight early Thursday an act of terrorism and went on to portray Mr. Trump as dangerously out of step with what a commander in chief would need to do to combat such attacks.She cited his proposal to temporarily bar Muslims from entering American borders, his comments about diminishing the United States  involvement in NATO and his remarks that he would negotiate directly with the North Korean dictator, Kim Jong-un, as evidence of how  unmoored  Mr. Trump is on foreign policy.The Clinton campaign has been hammering at Trump s radical ideas and temperament to make the case to voters that he is far too unstable to be given access to America s military and nuclear arsenal. At the same time, members of the intelligence community have already expressed concerns that Trump will even be allowed to receive classified briefings as the party nominees are traditionally given.That message will also likely be amplified in the multi-million dollar advertising and voter mobilization campaign that began this week from the super PAC Priorities USA.The attacks on Trump actually echo some of the attacks made by Democrats in 1964 against Republican presidential candidate Barry Goldwater, who is consider the godfather of modern right-wing conservatism. President Lyndon Johnson s ad,  Daisy, speculated that nuclear Armageddon could come if Goldwater was elected president.The ad was so effective, it only ran once. That fall, Johnson defeated Goldwater in an epic landslide, 61% to 38%.Featured image via Twitter</t>
  </si>
  <si>
    <t xml:space="preserve"> Oklahoma Republicans Pass Bill Completely Outlawing Abortion</t>
  </si>
  <si>
    <t>If signed, the law would make Oklahoma the only state in the nation where abortion is totally illegal.It s unconstitutional and directly challenges the Supreme Court s 1973 Roe v. Wade decision, but Republican lawmakers in Oklahoma passed the outrageous bill anyway.On Thursday, the Oklahoma Senate passed legislation making it a criminal act for a doctor to perform an abortion by a vote of 33-12, which basically outlaws the procedure statewide.GOP state Senator Nathan Dahm, who sponsored the bill, believes it is the state s responsibility to force women to carry every pregnancy to term. Since I believe life begins at conception, it should be protected, and I believe it s a core function of state government to defend that life from the beginning of conception,  he said.Governor Mary Fallin, an anti-abortion conservative, is almost certainly going to sign the bill into law, especially when you consider the fact that Oklahoma Republicans have passed several anti-abortion measures over the last few years.This latest and gravest attack on abortion rights makes it impossible for doctors to provide a legitimate medical procedure that many women need because the doctor who performs the abortion faces arrest and prison.According to the Chicago Tribune:Sen. Ervin Yen, an Oklahoma City Republican and the only physician in the Senate, described the measure as  insane  and voted against it.So even the only lawmaker in the Senate who actually has a medical degree thinks this legislation is absolutely crazy.It doesn t get any more clear how dangerous this bill is than that.Criminalizing abortion forces women to seek unsafe back-alley abortions as they become more desperate to end a pregnancy. And since doctors probably won t risk being imprisoned, it means clinics will shut down, thus depriving women of the option of a safe abortion. In short, Oklahoma Republicans want the state to go back to a time when women died in droves due to unsafe abortions.The Center for Reproductive Rights condemned the bill as a  new low  by Oklahoma Republicans and it is expected that a legal challenge will be immediately filed should it be signed into law.Featured image via Pixabay</t>
  </si>
  <si>
    <t xml:space="preserve"> Trump Convention Delegate Just Indicted On Serious Federal Charges, Including Child Abuse</t>
  </si>
  <si>
    <t>The Trump presidential campaign has already faced a rocky road to the nomination, including the now-defused threat of a contested convention, as well as widespread rejection of the nominee from the party elite (he has had the support of the rank-and-file).Now a stomach-turning criminal charge has surfaced.A Donald Trump delegate headed to the 2016 Republican National Convention in Cleveland has instead been indicted on serious charges.A Donald Trump delegate to the 2016 Republican National Convention has been indicted in Maryland on federal charges that include using a minor to make child pornography, illegal possession of a machine gun and illegal transport of explosives.Caleb Andrew Bailey, 30, from Waldorf, Maryland, was indicted late Wednesday, according to a release from the Department of Justice.Bailey was listed on the Maryland Secretary of State website as an elected Trump delegate to the party meeting.The Justice Department said he allegedly tried to send ammunition and weapons through the mail to someone in Wisconsin. When they searched his home they found a machine gun. In the indictment that came down, the Department said Bailey  attempted to use and did use a minor to engage in sexually explicit conduct to produce child pornography. Previously, the Trump campaign had enlisted the support of a white supremacist as a delegate in California. William Johnson is the head of the white nationalist American Freedom Party and financed pro-Trump robocalls during the primaries.While the Trump campaign first claimed they had enlisted Johnson s support due to a  database error,  they had to rely on him to voluntarily step down since the deadline had already passed for him to be withdrawn.The Huffington Post reported that the Trump campaign had not responded to them about the allegations against Bailey in Maryland, and it was unclear what they would do about his status as a Trump representative at the convention.Featured image via Flickr</t>
  </si>
  <si>
    <t xml:space="preserve"> Horrific Texas GOP Platform Is Made Worse By Implying That Most Texans Are Gay</t>
  </si>
  <si>
    <t>When you live in a state that thinks the worst things about their school system is open bathrooms and the fact that textbooks fail to show Jesus riding a dinosaur, it s not surprising that that state s Republican Party platform would fail to pass a 5th grade grammar test.Well, it wasn t a test, so to speak, but when the Republican Party released their platform, along with its official stance against all things gay, the tiniest of grammar fails seemed to indicate that most Texans are gay. Grammar nerds, judge for yourselves:Homosexuality   Homosexuality is a chosen behavior that is contrary to the fundamental unchanging truths that has been ordained by God in the Bible, recognized by our nations founders, and shared by the majority of Texans.We ll get to the fact that this is a reprehensible and probably unconstitutional platform in a moment, but for now, let s laugh.The controversy is over the very last comma. There s a grammatical argument going on,  said Rudy Oeftering, vice president of the LGBT Republican group Metroplex Republicans, who brought the issue to my attention.  Some are insisting the use of commas in the  Homosexuality  plank in the platform could be interpreted as saying that the founders and the majority of Texans are gay. Source: The New Civil Rights MovementEven if we let that slide, Texans should be embarrassed at how poorly written the sentence is to begin with.Needless to say, it s a poorly written sentence in general. Either  truths  should be singular or  has  should be  have,  and  nations  lacks a possessive apostrophe.They should be, but anyone who s ever been subjected to Republicans on social media knows that things can get so much worse.Twitter had fun with the Texas GOP, though:Also, the Texas GOP platform would require Caitlyn Jenner and Laura Jane Grace to use men s restrooms, which seems  problematic.  daveweigel (@daveweigel) May 17, 2016 The Truth is Revealed by the Texas GOP Committee @TexasGOP, The Majority of Texans are Homosexuals! https://t.co/Dz9LAHhFrY  PC Godless Liberal (@TheAntiCruz) May 19, 2016@mikesmith8026 @GregAbbott_TX if Mike Smith is the face of the @TexasGOP then they are in trouble #grammar #spelling #stopsayingthug  John (@JohnsPolitics) July 25, 2015If only this was the worst thing about the Texas GOP platform. They want to abolish the 17th Amendment of the Constitution, which allows citizens to vote for their Senators. The Legislature wants to do it instead.They want to nullify any laws that they think are unconstitutional. This amounts to succession. They also want to defund and abolish the majority of government agencies and anything that might have a chance of saving the environment, but they do want a strong military to kill all the Mooslims. Oh, and they want the gold standard back.By now, we re used to that anti-government stuff from petulant Texans, but the plank on homosexuality is the only one that addresses people directly. Here s the entire paragraph. See if it doesn t make you throw up in your mouth a little. Homosexuality is a chosen behavior that is contrary to the fundamental unchanging truths that has been ordained by God in the Bible, recognized by our nation s founders, and shared by the majority of Texans. Homosexuality must not be presented as an acceptable alternative lifestyle, in public policy, nor should family be redefined to include homosexual couples. We oppose the granting of special legal entitlements or creation of special status for homosexual behavior, regardless of state of origin. We oppose any criminal or civil penalties against those who oppose homosexuality out of faith, conviction, or belief in traditional values. Source: EsquireIt doesn t take a deep reading between the lines to see that this platform is a warning to all LGBT people to stay in the closet or risk harassment and bullying, without penalty, from anyone who hides behind the Bible.Featured image via David McNew/Getty Images.</t>
  </si>
  <si>
    <t xml:space="preserve"> This Trump-Loving NRA Sponsor REALLY Loves Trashing Slain Black Children And Their Families</t>
  </si>
  <si>
    <t>On Friday, Donald Trump and several of his GOP colleagues will speak at the National Rifle Association s annual Institute for Legislative Action leadership forum. Without a doubt, the event is going to be overrun with racist, right-wing gun nuts   especially because Bearing Arms editor Bob Owens is co-sponsoring the event.Owens is probably tickled pink that he s going to see Trump at the event, as the two men have tons in common. One of the main similarities between them is that they re both wildly racist. When Owens isn t spewing nonsense about  radical  Democrats needing to be hanged for starting  a civil war  against conservatives and gun owners, he s dabbling in his other hobby   smearing the families of slain black children.Owens has repeatedly targeted and gone out of his way to torture the grieving families of Trayvon Martin, Tamir Rice and Jordon Davis with his vile hate speech. Not too long after Martin was killed by George Zimmerman, Owens called the teen  a violent, drug-abusing thug who appeared to get off on hurting people  and  a semi-literate violent criminal. He also trashed the musical about Martin s life, saying that it was an attempt to  whitewash a thug s death.  In 2013, Owens said that Martin s mother had raised a  monster  and that her activism against the Stand Your Ground laws that helped her son s murderer George Zimmerman get acquitted were merely for personal enrichment. Owens said: As for why Fulton and her attorneys and Democratic lawmakers in general want Stand Your Ground laws repealed, that s blisteringly obvious as well. Money.A provision of Stand Your Ground law in many states is that if a person is found not guilty during a criminal trial, then that defendant win (sic) civil immunity, and that keeps the families of deceased street thugs from suing the survivors for millions of dollars in civil court. Owens remarked, Good people   will arm themselves against violent young predators like Trayvon Martin  because  any society that hopes to survive simply has no choice. Owens  attitude toward younger victims of senseless, racially motivated attacks didn t improve over time. When 12-year-old Tamir Rice was shot by police officers who claimed they thought his toy gun was real, Owens placed the blame on Rice s family once again. Owens said: The Rice family doesn t care anymore about being responsible after Tamir s death than they did about teaching him to be responsible with realistic toy guns while he was alive. Owens also condemned Lucy McBath for becoming an activist against Stand Your Ground laws after her son Jordon Davis was shot and killed. Owens said,  she has become radicalized, and now travels the nation attempting to strip law-abiding citizens of their most basic natural right as a human being, the right [to] bear arms for self-defense. Owens  complete lack of human decency has been seen throughout Trump s campaign, not only within the candidate himself but also in his supporters. One thing has become clear: Trump really appeals to America s worst, and has gained a massive following amongst racists. Just this week, White Nationalists at The American Freedom Party said that Trump had several KKK delegates that the media isn t aware of. He s gotten the support of white nationalists like David Duke and William Johnson, who admitted that he wants Trump s divisive rhetoric to make racism more mainstream.As Owens has chosen to ignore the fact that racism exists and that racially motivated attacks have become a major issue in the United States, it s clear that Trump s ignorant, hateful rhetoric is the perfect messaging for the NRA sponsor. And just as Trump never backs off from a one-sided feud, Owens isn t going to stop torturing these suffering families with his disgusting comments.Featured image via Twitter</t>
  </si>
  <si>
    <t>House Democrats did something extraordinary today: they broke parliamentary procedure on the House floor and literally shamed Republicans after they blocked an important LGBT amendment from passing.Now this should come as no surprise. Republicans have always been hostile towards LGBT rights, and Democrats have been fighting them on the issue for decades. So what changed this time?Well, for starters, the amendment originally was slated to pass, with 218 members voting YEA, with more than 30 Republicans crossing the aisle to join every Democrat. The bill would have barred federal contractors from obtaining government work if they were found to discriminate against anyone in the LGBT community. This is something that has enjoyed broad bipartisan support for years.And it looked as though it was going to pass, and the issue could be a thing of the past.But then the TV voting monitor posted on C-SPAN showed that some of the votes from the Republicans were rescinded. The amendment narrowly failed 212-213. Republicans successfully convinced some of their colleagues to take the pandering cowards  way out and turn their backs on those in the LGBT community, thus giving the green light for federal discrimination.Democrats, rightfully so, didn t like that. After thunderous boos from every Democratic member, they decided to publicly shame the Republican cowards by literally chanting  shame  while pointing their fingers at them from across the aisle.When the chair said  There will be order,  Democratic Rep. Gwen Moore shouted back,  No there will not be. Democrats then set out a witch hunt to figure out who changed their votes. They were:Their offices haven t commented, so there is no telling as to why they changed their vote, who convinced them, and their reasoning for doing so. But if keeping to their history of being bigots, that s all the reason they need   to be bigots.Watch House Democrats put Republicans in their place: Featured image via Win McNamee/Getty Images</t>
  </si>
  <si>
    <t xml:space="preserve"> WATCH: Louisiana GOP Rep SLAMS Her Sexist Male Colleagues On The Statehouse Floor</t>
  </si>
  <si>
    <t>It was an epic shaming they all deserved.When Democrats introduced a bill to increase the age limit on exotic dancers from 18 to 21 in an effort to curb sex trafficking, a Republican proposed a sexist amendment that would regulate stripping so that only women  between twenty-one and twenty-eight years of age and no more than one hundred sixty pounds in weight  would be able to work as an exotic dancer.Democratic state Rep. Walt Leger introduced House Bill 468 and it didn t take long for a Republican colleague to demonstrate that lawmakers aren t taking the issue seriously.GOP state Rep. Sam Jones responded by asking if Leger wants to institute a maximum age as well as the House broke into laughter. Leger responded that he s  open to suggestions  but doesn t want to  comment on anybody s tastes. That s when GOP state Rep.Kenneth Havard chimed in by offering his amendment complete with an offensive sexist remark. In the spirit of this legislative session, I will offer up this amendment as a part of keeping the spirit alive of trimming the fat,  he said. Again, the male GOP lawmakers thought this was hilarious and an appropriate way for a government body to act.Not everyone in the chamber was amused, however, as their female colleagues were quick to shame them and forced Havard to withdraw his amendment in humiliation. I ve got to say, looking out over this body, I ve never been more repulsed to be part of it,  GOP state Rep. Julie Stokes said during her condemnation of her sexist colleagues.  I m going to tell you one thing, the disrespect   and I saw it in 2013 in committee, and I ve never been so disgusted to be part of a committee as I was in 2013, somebody made comments, like,  What if it s a classy strip club like Cheetah s in Atlanta?  That s not the way we behave in this body. Becoming visibly more upset as she continued, Stokes slammed Havard for his amendment and told her colleagues to consider their own daughters. I don t even know what Representative Havard was thinking. That s a dangerous thing to do politically. It was a bad idea  I suggest that everybody in here look at their own bodies and their own daughters.Stokes pointed out that these lawmakers are somehow completely fine with barring women under 21 from drinking and buying a lottery ticket but have no problem with 18-year-olds stripping in a men s club.By the time Stokes reached the end of her remarks, the floor was dead silent and she finished by expressing her disgust over their comments and expressed her wish that they show respect to Leger s effort and to all the women present in the chamber. I refuse the spirit of everything that I heard. And I can t even believe the behavior in here. I think we need to call an end to this. I hear derogatory comments about women in this place regularly. I hear and I see women get treated differently than men, and I m going to tell you what, you gave me a perfect forum to talk about it right now. Because it has got to stop. That was utterly disrespectful and disgusting. I really don t have anything left to say. Here s the video:House Bill 468 came about as Leger explained because  back in October Alcohol Tobacco Control did a sting where they found prostitution and drug dealing in at least 14 strip clubs  in the state.Leger went on to explain that strip clubs become havens for trafficking where teen girls are preyed upon because many of them are stripping because they are desperate to earn a living. That s why Leger and Democrats are trying to raise the age limit and that makes HB 468 a legitimate piece of legislation that is not a joking matter.The sexist pigs of the Louisiana Republican Party should be ashamed of themselves.Featured image via screencapture</t>
  </si>
  <si>
    <t xml:space="preserve"> WATCH: Trump Sinks To New Low, Calls Bill Clinton A Rapist On Fox News</t>
  </si>
  <si>
    <t>Donald Trump took his campaign against Hillary Clinton to a brand new low on Wednesday.During an interview with Sean Hannity on Fox News, the conservative host and presumptive Republican presidential nominee attacked Clinton s husband, former President Bill Clinton, in an effort to defend Trump and his mistreatment of women. Are they going to interview Juanita Broaddrick?  Hannity asked before listing other women who have brought sexual misconduct allegations against Clinton.  Are they going to interview Paula Jones? Are they going to interview Kathleen Willey? Hannity then went into the details of the allegations, none of which ever led to Clinton being charged by law enforcement or tried in a court of law. In fact, two of the accusers mentioned by Hannity have testified under oath that Clinton never made unwanted sexual advances toward them.Then Trump chose to chime in and the interview only got uglier. In one case, it s about exposure,  Hannity continued.  In another case, it s about groping and fondling and touching against a woman s will. And rape,  Trump replied. And rape,  Hannity agreed.Trump went on to attack Clinton by mentioning his 1998 impeachment, which failed despite a hypocritical witch hunt by Republican lawmakers, many of whom have been embroiled in their own sordid sex scandals. And big settlements, massive settlements  and lots of other things,  Trump said.  And impeachment for lying, and losing your law license. You know, he lost his law license, OK? He couldn t practice law. And you don t read about this on Clinton. Trump then took aim at the New York Times for publishing an article detailing how Trump behaved with women in private by conducting 50 interviews in six weeks with  women who had worked with or for Mr. Trump over the past four decades, in the worlds of real estate, modeling and pageants; women who had dated him or interacted with him socially; and women and men who had closely observed his conduct since his adolescence. Their accounts   many relayed here in their own words   reveal unwelcome romantic advances, unending commentary on the female form, a shrewd reliance on ambitious women, and unsettling workplace conduct, according to the interviews, as well as court records and written recollections. The interactions occurred in his offices at Trump Tower, at his homes, at construction sites and backstage at beauty pageants. They appeared to be fleeting, unimportant moments to him, but they left lasting impressions on the women who experienced them. I was so furious at that story, because there s nobody that respects women more than I do, Sean, you know that,  Trump claimed.  And I treat women with respect. And I have   we all have fun. We all have good times. Here s the video:Of course, Bill Clinton isn t Trump s opponent in this race. Hillary Clinton is. So attacking her husband is as bad as attacking Michelle Obama or Heidi Cruz.It s not only a cowardly attack, it s false line of attack that has nothing to do with the battle between Hillary Clinton and Donald Trump. If anything, this makes Trump run for the presidency even more of an uphill climb.70 percent of women hold an unfavorable view of Trump, and unlike his attacks on Bill Clinton, Trump s own conduct with women is an issue in this election. And that conduct has already been turned into an effective campaign ad and will probably lead to the creation of many more.Featured image via screencapture</t>
  </si>
  <si>
    <t>Many of us are still wondering where the hell Donald Trump s tax returns are. He keeps telling us that he can t release them because he s in the middle of an audit, but the IRS has already said that s not preventing him from releasing previous returns.Well, Jimmy Kimmel has a theory as to why Trump hasn t released his taxes   he s a lying liar.You see, Trump loves to go on and on and on and on and on about how much money he has, and how rich he is, and how yuuuuge his bank account is, but here s the thing, how the hell are we to know?Taking a beautifully sarcastic jab at Trump and his bragging was Jimmy Kimmel on his late night television show. He shows clip after clip of the reality television star repeatedly telling people how wealthy he is, including how he took a  small loan  of one million dollars from his father. Kimmel then says: What if the reason he won t release his tax returns is because he actually doesn t have any money. He s been goofing on us the whole time. Like he s Joe Millionaire and we re the stupid contestants. Wouldn t that be rich? Very valid theory. I guess we ll just have to wait and see since Trump is too scared to actually reveal whats going on with his finances.Watch the clip here:He doesn t like to talk about it, but @RealDonaldTrump has a lot of moneyhttps://t.co/3Nnu3XeUID  Jimmy Kimmel (@jimmykimmel) May 19, 2016Featured image via video screen captures</t>
  </si>
  <si>
    <t xml:space="preserve"> Laverne Cox Tears Trans Hate To SHREDS In Passionate Post After Edited Fox News Interview (TWEET)</t>
  </si>
  <si>
    <t>It s become quite clear that as much as Fox News wants to make the appearance of being honest and inclusive, it s very much on the surface, so don t believe everything you see.Recently on Fox News, Megyn Kelly interviewed Orange is the New Black star Laverne Cox. The pair discussed Cox being transgender with topics surrounding growing up, transitioning, as well as her love life. However, many were left scratching their heads that talk about North Carolina s discriminatory law, HB2, better known as the  bathroom bill,  wasn t discussed.Here s the thing   it was. It was just edited out.Well, Media Matters has the edited dialogue and created a meme that Cox passionately posted on her Twitter account to make sure that people know she did, in fact, discuss the horrendous bill. Not only did she discuss it, she tore it to shreds with the truth.First, after being questioned why she didn t discuss the bill, she said:@dfoxfarrington we did talk about legislation specifically North Carolina's unconstitutional #HB2 but it didn't make it to air  Laverne Cox (@Lavernecox) May 18, 2016Then later, she posted what was said: When a trans woman is called a man, that is an act of violence  Discriminatory bills like HB2 in North Carolina misgender trans people  The perpetuation of myths about who trans people are [is] at the root of this  Those bills are about making us not exist. But I m a testament that trans people do exist. There are trans people all over this country that exist. pic.twitter.com/xTkZfw02aq  Laverne Cox (@Lavernecox) May 19, 2016Amen!So, as Fox News wants to pretend like this discrimination doesn t exist by cutting out Cox s very passionate plea to recognize that she s a human being and should be treated as such out of her aired interview, she s making sure it s told anyway.Good on you, Laverne!Featured Image via video screen capture</t>
  </si>
  <si>
    <t xml:space="preserve"> Fox Host Already Using Tragic EgyptAir Crash As A Way To Boost Trump (VIDEO)</t>
  </si>
  <si>
    <t>Just when you think the right-wing shills at Fox News couldn t possibly get anymore despicable, they go and do just that. By now, everyone has heard of the tragic crash of EgyptAir flight 804 in the vicinity of the Mediterranean Sea after it disappeared from the radar Wednesday night en route from Paris to Cairo. While the rest of the world is reeling from this tragic event, Fox Business host Stuart Varney is busy trying turn it into a way to help elect Donald Trump.Appearing on Fox and Friends less than 24 hours later, Varney insisted that this plane crash would somehow encourage the refugee crisis.  He went on to say: I also think this may be good politically for Donald Trump. He s already tweeted out, saying this is probably terrorism.He s the guy who is saying, hands off, keep Muslims out temporarily whist we figure out who comes in. An incident of this type is surely a plus for Donald Trump. So, in other words, it seems that this imbecile is actually glad that this plane crashed and all of these people lost their lives, just since it helps Trump and makes people more determined to ban Muslims from America than ever. His statements are absolutely disgusting, but, then again, what can we expect from a Trump supporting Fox host?I swear, these people never cease to amaze me with how low they will sink. For once, Fox needs to do the right thing and make Stuart Varney apologize for these appallingly insensitive statements.Watch the video below, via Raw Story:Featured image via video screen capture</t>
  </si>
  <si>
    <t>Bill 468, something that the Louisiana state legislature has been working on, deals with strip clubs and will maintain the state s current laws that regulate those clubs. It does, however, add a new regulation: All dancers must be at least 21 years of age if the club serves alcohol. Makes sense.One lawmaker, however, saw that and just had to stick his own amendment in there that would also regulate the dancers  weight. According to Rep. Kenny Havard (R), dancers between 21 and 28 should also weigh no more than 160 pounds.Right, because regulating women s weight is totally okay in a world where women are judged more on their appearance than on anything else. It s also totally okay coming from a guy who claims he s making a point about government overreach. Sure.Havard claims he did this as a joke, much like the proposals in other states that would regulate how men get things like Viagra in protest of laws restricting access to birth control for women. After all, regulating any business, even strip clubs, is massive government overreach with the tiny-government crowd. Dear Kenny here made a very bad joke.He also failed miserably to make his point   the bill itself passed 96-0, meaning it had broad, bipartisan support, and that Havard himself voted for it after pulling his own little  protest  amendment out of the bill. If he could vote for it without that amendment that was supposed to make a point, then he must actually not see it as government overreach.The whole purpose of Havard s amendment is this: Havard, who immediately pulled the amendment, [said] he doesn t regret the  joke  and called it satire   not sexism. He said he meant for the amendment to point out that the bill teeters on overregulation. Supporters of the bill say that they are trying to protect teens from human trafficking. It has won bipartisan support through the legislative process. Okay, so it s sexist satire and a sexist joke. It doesn t matter what Havard claims, he clearly doesn t understand sexism at all. There is nothing non-sexist about suggesting that we should regulate women s weight, even as a joke. Fortunately (or unfortunately for him) he brought the wrath of all his colleagues down onto himself, which is what caused him to pull the amendment. Can t have everyone mad at you for being a raving, sexist hypocrite after all.Exotic dancers actually further the sexual objectification of women, and for a man to say that these dancers, especially if they re young, should be svelte and slender under law sounds more like he wants to enshrine in law that the only women who fit his ideal of sexy and beautiful are the ones who get to be exotic dancers. A joke, a piece of satire, can still be horribly sexist. That s what Havard is and has done. He s outed himself as a sexist pig.Image By Jeffrey Schwartz. Licensed under CC BY 2.0 via Commons</t>
  </si>
  <si>
    <t>Former Utah Senator Bob Bennett lay in a hospital bed fighting a losing battle against pancreatic cancer and the ravages of a stroke, but in his last days he wanted to atone for the damage Donald Trump has done to Muslims in America.Instead, with a slight slurring in his words, Bennett drew them close to express a dying wish:  Are there any Muslims in the hospital?  he asked. I d love to go up to every single one of them to thank them for being in this country, and apologize to them on behalf of the Republican Party for Donald Trump,  Bennett told his wife and son, both of whom relayed this story to The Daily Beast.Bennett served in the Senate for three terms, but his vote in favor of TARP left him vulnerable in the 2010 wave and he lost to Tea Party supporter Mike Lee.In his last days he also spoke to the Deseret News newspaper in Utah and told them,  There s a lot of Muslims here in this area. I m glad they re here. Over the course of his presidential campaign, Donald Trump has repeatedly attacked Muslims. He spoke out in favor of a ban on Muslim travel to the United States, and argued for a system to track Muslim citizens. His Islamophobia brought the ire of newly elected London mayor Sadiq Khan, who is Muslim.Khan told Time magazine,  If Donald Trump becomes the President, I ll be stopped from going there by virtue of my faith, which means I can t engage with American mayors and swap ideas. Conservative tacticians thought those sorts of tactics would win London and they were wrong. I m confident that Donald Trump s approach to politics won t win in America. Unfortunately, Trump s ideas on Muslims have proven popular with a majority of Republican voters, even those who didn t support Trump in the primaries.Senator Bennett died on May 4.Featured image via YouTube</t>
  </si>
  <si>
    <t>Oops. While the media is still talking about the fact that Donald Trump refuses to release his tax returns, his campaign has revealed that his vice presidential pick will be much better vetted than the man wanting the top of the ticket. His VP candidates will have to show their tax returns.Here s the video:Trump defenders will make the point that showing tax returns is not a legal requirement to run for president, but most do and there are good reasons for it, especially with a candidate like Trump.Trump s entire campaign, and his following, has been built upon the idea that he s a magician with money. He s such a money maven he can force unwilling governments to build a wall against their own people. Trump talks a lot, but without seeing his tax returns, we have no idea how much money he has and how he is spending that money. This, while he s demanding complete transparency from Hillary Clinton, and now, from his VP candidates.The MSNBC report went on to say that Trump doesn t particularly care about his VP pick s views on any given issue   that there won t be a litmus test on abortion, LGBT rights or any of the other hot-button issues, but based on all around views.It is pretty normal that Trump would require the tax returns of any candidate, but face it, the odds of his Vice President having the nuclear codes or the keys to the treasury are pretty slim. It s Trump that people are being asked to support, not some, as of now, vague idea of a VP candidate. This is a bit like the twice divorced candidate demanding that his VP pick be married to his or her (probably his) first spouse. It s like Trump demanding that they have a great haircut or like him demanding decorum from his picks. Trump is asking his VP picks to jump through more hoops than he will. This is just more proof that Trump is running for dictator, not president.Featured image via Andrew Burton at Getty Images</t>
  </si>
  <si>
    <t>Some people like to create solutions to problems that just simply do not exist, and this time around it s a  solution  to a non-existent problem that insinuates individuals who are transgender are somehow sex abusers or pedophiles and are sneaking into restrooms to harm people. We re seeing transphobic legislation in North Carolina, and now Arkansas looks to be trying to add to the discriminatory hate.These legislative actions are nothing but hate, because laws already exist on the books that don t allow assault or intrusion of privacy. These laws and proposals are just purely anti-transgender bigotry.That doesn t seem to be stopping Republican Arkansas State Senator Missy Irvin, who, according to a blog at Arktimes.com: Looks like Sen. Missy Irvin will win the race to the bottom. A reliable source has seen an amendment Irvin has drafted for a minor bill aimed at clearing up a problem in a sexual indecency law (a Supreme Court ruling says the language doesn t currently apply to guardians of children). Her amendment says anyone who is caught in a bathroom whose gender doesn t match their birth certificate will be charged as a sex offender. New low: Arkansas plans to make trans people sex offenders for existing. pic.twitter.com/KSeNTSEeSX  Chase Strangio (@chasestrangio) May 18, 2016What the actual fuck?Not only does she seem to be trying to make transgender individuals criminals, she s allegedly trying to do so by sneaking it into another law. She apparently doesn t think trans people deserve the right to pee in peace. And how exactly does Irvin propose enforcing this sort of thing? The bathroom police? Does she intend of having bathroom attendants in every bathroom across the state asking to see birth certificates while simultaneously also asking everyone to drop their pants or lift their skirts? What s going to determine who gets checked? Short hair? Long hair? Intuition? The whole thing is just absolutely ridiculous.Aren t there actual problems that need to be solved? Infrastructure, education, healthcare? This is really getting absurd. Transgender individuals aren t criminals. They are human beings living their truth and should be lifted up, not torn down.Featured Photo by Sara D. Davis/Getty Images</t>
  </si>
  <si>
    <t>Barbara Res worked for seven years as the head of construction for Donald Trump s company and she just told MSNBC s Chris Hayes  he has to be stopped. Barbara Res on her former boss, Donald Trump: "He has to be stopped" #inners https://t.co/gLOKoF3NzK  All In w/Chris Hayes (@allinwithchris) May 19, 2016Res, who oversaw the construction of Trump Tower and now supports Hillary Clinton, explained to Hayes that Trump  will put our country back thirty years  and  will be bad for our country. She added,  I don t think he has the experience to be president, or the political knowledge to be president.  Res also said Trump s policies are  very backward, very anti-woman, very anti-woman  and very  anti-progress. She served as an executive vice-president with the Trump Organization from 1984-1991, and wrote a book a few years ago about her experiences, All Alone on the 68th Floor: How One Woman Changed the Face of Construction.She also recently spoke to the New York Times about the danger she sees in Trump s candidacy. I couldn t imagine him ever doing a job where he would be beholden not to one person but 300 million,  Barbara Res said in an interview with The New York Times. I think he thinks he s going to be king. Res, who supports Democratic front-runner Hillary Clinton, said Trump seems to think he can just decree things that a president can t, noting there are three branches of government that work together. I don t see him getting away with all these things that he says he s going to do,  she said.Over his campaign, Trump has promised to do several different projects that would need Congressional support and spending to execute like building a wall on the southern border or banning Muslim travel to the United States, but has never bothered to explain how he would practically get them done, or even explain if they would be legal. During the Republican primary, those promises weren t a problem for Trump, but the general election is unlikely to be as forgiving.Featured image via Twitter</t>
  </si>
  <si>
    <t xml:space="preserve"> John Hagee: Vote For Trump Or Face The Wrath Of God (VIDEO)</t>
  </si>
  <si>
    <t>It s funny how extreme right-wing Christians always think they know what their God is thinking about politics, especially since most of the candidates who say that God told them to run for president never even get the nomination, much less become president. Well, another such right-wing Christian has added his voice to this narrative: Pastor John Hagee. On the Tuesday edition of his show Hagee Hotline, the fiery preacher issued a dire warning: Vote for Donald Trump in November, or God will come for you. Hagee warned that  God will not hold us harmless,  and that voting is an imperative duty. He continued to rant: I m going to vote for the candidate that s going to make the U.S. military great again. I m going to vote for the party that is going to solve the immigration problem, not the one that has created the immigration problem. I m going to support the party that brings jobs back from China   I m not going to vote for the party that has betrayed Israel for the past seven years. If you can read a newspaper, you know who I m talking about. No candidate is perfect, but I want you to go vote and may God give us a leader who has the courage to put America first and stand up for we the people. Now, I don t know about you, but this sounds an awful lot like a preacher putting politics into religion to me. If Hagee s ministry is tax exempt, he needs to lose that status if he can t stop the politicking. Further, no higher power   if one were to actually exist   would want a dangerous, racist, sexist, xenophobic narcissist as the leader of the free world.This election cycle sure has brought out the nutjobs, all thanks to the likes of Donald Trump. If that man wins, we re ALL going to need some divine intervention for sure.Watch the video of Pastor Hagee s comments, via Right Wing Watch:Featured image via video screen capture</t>
  </si>
  <si>
    <t xml:space="preserve"> Former Obama Advisor Rips Debbie Wasserman-Schultz Apart For Attacking Sanders (VIDEO)</t>
  </si>
  <si>
    <t>If you ask members of the Democratic Party who is to blame for the rift in the party many of them will place the blame on Democratic National Committee Chairwoman Debbie Wasserman-Schultz   including former Obama advisor Van Jones.As the leader of the party, the last thing Schultz should be doing is criticizing one of our candidates, but she did. On Tuesday, Schultz told CNN s Wolf Blitzer that Bernie Sanders was condoning violence after the Nevada Convention erupted in chaos: [Sanders ] response was anything but acceptable. It certainly did not condemn his supporters for acting violently or engaging in intimidation tactics and instead added more fuel to the fire. It is never OK for violence and intimidation to be the response to that frustration. That s what happens with the Trump campaign. We can never resort to the tactics that they engage in. On Tuesday evening, Van Jones slammed Wasserman-Schultz s comments and said she is making the rift in the party worse: If you re gonna come out, you re gonna talk about violence, and you re the DNC chair, you ve gotta be fair about it. I think she made it worse. We need to bring these people together   that did not happen First of all, Bernie did say in his statement that he was against the violence. Also, if you want to talk about violence, only one person s been arrested; it was a Hillary Clinton supporter, Wendell Pierce, arrested for assaulting a Sanders supporter. Jones is spot on. First of all, as I said, the only thing she should be doing is bringing our party together and frankly, she has failed miserably. Second, can Sanders supporters be obnoxious? Yes, but so are Clinton s. To say that Bernie Sanders is anything like Trump is the most ridiculous thing I have ever heard. Trump actually tells his supporters that he would hit someone if he could. He encourages violence at his rallies.As a person who has been to a Trump rally and a Sanders rally, I can tell you that the difference between the two atmospheres is like night and day. Bernie s was peaceful while Trump s was full of people hurling insults. The Nevada Convention got a little heated, but it was still nothing like a Trump rally. Schultz comments are a perfect example of why some people believe she favors Clinton over Sanders. Did she compare Hillary to Trump because one of her supporters hit a woman? No she did not. So, she should have kept her mouth shut about Bernie.I hate do not believe in the Bernie or Bust movement, but I do know that the leader of the DNC damn sure isn t helping matters. We are never going to get through to  Busters  with this kind of divisive nonsense.Watch Jones  comments below:Featured image via Leigh Vogel/Getty Images</t>
  </si>
  <si>
    <t xml:space="preserve"> Christian Charity President Embezzled The Entire Fund To Finance Sex Addiction</t>
  </si>
  <si>
    <t>One of the tenets of Christianity is  Thou shalt not steal,  but, apparently, Jon S. Petersen s pastor never bothered to tell him that.On Monday, Petersen admitted to a federal judge that he has stolen almost all of the money people have donated to World Ambassadors, Ltd., the charitable organization that he has been the president of for years. He pleaded guilty to one count of filing a false tax return   a crime that could lead to a three-year prison sentence, restitution and a $250,000 fine. The reason for his thievery? He has a sex addiction:In his plea deal, Petersen admitted that he moved $475,000 in donations from the charity to his personal checking account between 2010 and 2014, draining virtually all of its funding, prosecutors said. The group had about three dozen contributors annually. The guilty plea concerned his personal 2013 tax filing, when he failed to report $114,000 diverted from the group as taxable income. The charge carries up to three years in prison, and Petersen may be required to pay restitution to the group s donors.Petersen said he struggled with a sex addiction over the last decade and used the donations to pay for it.I don t think Jesus would approve of this behavior.More than thirty people donated a total of $476,466 to the organization, and Petersen moved $475,555 of it to his personal accounts. What s even more alarming is the fact that this wasn t the only money he was using to feed his supposed sex addiction. He said that he was also using his home s equity and credit cards to pay for it.Think about this for a moment, not just about the Christian hypocrisy, but he probably paid half a million dollars for sex. Whoah.Now, sex addiction is a real thing and we really shouldn t laugh about it (I know it s hard   no pun intended). According to Recovery Ranch:Sex addiction, also known as hypersexual disorder, is characterized by persistent and escalating sexual thoughts and acts that have a negative impact on the individual s life. Sex addicts struggle to control or postpone sexual feelings and actions. Most sex addicts do not know how to achieve genuine intimacy, forming little or no attachment to their sexual partners. Eventually, the pursuit of sex becomes more important than family, career, and even personal health and safety.Just like any addiction it can take over and destroy someone s life. If he is telling the truth, that is definitely what happened here. However, if he is using this as an excuse (which is entirely possible) to cover up his crimes, I hope the judge throws the book at him   not the Bible, but that would work too.Find out more about sex addiction here.Featured image via Wdea.am</t>
  </si>
  <si>
    <t>Cow towing to the conservatives who think he isn t pure enough (yes, those people exist), Donald trump, the nominee for the Republican Party, released the names of 11 potential Supreme Court nominees he would appoint should be elected.Calling them  Great conservatives judges, great intellects, the people that you want,  Trump promised voters for months he would release  the list  and today we got it.They are:Well, there they are. Eleven judges, anti-women, anti-voting, anti-education, anti-separation of church and state ideologues. These are the  wonderful  justices Trump has promised the people.For any liberals or progressives alike who plan on sitting the election out in November, let this be stark reminder as to why coming out to vote is important beyond measure.Featured image via Mark Lyons/Getty Images</t>
  </si>
  <si>
    <t>Man, it has got to suck to be Mitt Romney. We all fail, life is full of ups and downs, wins and losses, but nobody fails as hard and as publicly as Romney has in recent years.On Wednesday, Yahoo News reported that Mitt Romney has ended his attempts to recruit a Republican to run as an Independent against Donald Trump in November:There are signs of concern with Romney s inner circle that his role in the  stop Trump  effort is being exaggerated or overplayed. Several key Romney confidantes did not respond to requests for comment for this article, funneling requests to one source close to Romney who said in an email that Romney  is not now engaged in an effort to recruit a third-party candidate. And while Romney remains  motivated to help the  stop Trump  cause,  a person involved in the stop-Trump discussions said that Romney is not calling or emailing any of the people who are still considering a run. A few potential candidates remain, the source said, although none at the moment are  live prospects. Apparently, Romney gave up on his efforts to recruit a GOPer to run against the presumptive Republican nominee when prospective candidates like  Nebraska Senator Ben Sasse said no. Although the #NeverTrump movement is still a thing, fewer right-wingers are speaking out against him. It is entirely possible that Trump s threats against people who were against him are working. Last week one of his campaign officials threatened to blacklist vendors and supporters of the anti-loudmouth billionaire movement.Mitt Romney entered the presidential primary earlier this year by blasting Donald Trump. Some people within the party looked at him like he was a superhero. Here was the 2012 Republican nominee trying to save the party, All hail, Mitt Romney!  Trump, on the other hand, swatted Romney s attacks away like he was a little, annoying gnat. It was actually interesting to watch as a Democrat. How was the guy who the GOP settled for in 2012, really going to save the day?Well, he didn t and now he has failed again. He wasn t able to beat Trump anymore than he was able to beat Obama.Poor Mittens.Featured image Justin Sullivan/Getty Images</t>
  </si>
  <si>
    <t>In an effort to  get serious,  Donald Trump unexpectedly announced a long list of federal judges he says he might pick to replace the deceased Antonin Scalia on the Supreme Court should he be elected. One of his top picks (all of whom are white) is Texas Supreme Court Justice Don Willett. And he s apparently as surprised as anyone.Justice Willett has been pretty clear that he actively loathes Donald Trump. On Twitter, a large portion of his comments are directed towards tearing apart the Republican presumptive nominee. Just two days before Trump released his name, Willett was using a Muppets gif to sum up his feelings on the 2016 election.#Election2016 is brought to you by the letters S, M, and H. pic.twitter.com/ymJLlJO3Mg  Justice Don Willett (@JusticeWillett) May 17, 2016Many of his tweets attack Trump specifically.Low-energy Trump University has never made it to #MarchMadness. Or even to the #NIT. Sad! ? pic.twitter.com/DWcfJOZkPu  Justice Don Willett (@JusticeWillett) March 15, 2016What is the Trump University mascot?  Justice Don Willett (@JusticeWillett) March 11, 2016One from just a month after Trump announced that he would be running (and at a time when most Americans figured Trump s campaign would detonate upon lift off), Willett was already nailing Trump for his thin skin and petty insults."With malice toward none, with charity for all . . . except for all the losers, clowns, and dummies." President Donald Lincoln  Justice Don Willett (@JusticeWillett) August 7, 2015And perhaps the very best tweet   and probably the one that will cost Willett the chance of ever being selected:Donald Trump haiku Who would the DonaldName to #SCOTUS? The mind reels.*weeps can't finish tweet* pic.twitter.com/a326AP0mN1  Justice Don Willett (@JusticeWillett) June 16, 2015Willett is certainly no liberal. He worked on George W. Bush s presidential campaign and was appointed a Supreme Court of Texas justice by then Governor Rick Perry. White House Press Secretary Josh Earnest, for instance, scoffed at Willett and his fellow selectees as being laughably right-wing. Instead, Willett s beef with Trump appears to be entirely based on the fact that, like many Republicans, he can t believe a buffoon like Trump managed to get the GOP to actively support him.Neither can we.Trump s half-baked SCOTUS nominee selection can be added to the growing body of evidence supporting the idea that Donald Trump has absolutely no idea how to run a competent campaign. While the press scrutinizes every minor slip up coming from other candidates, particularly Hillary Clinton, Trump has managed to botch his own PR efforts at every turn. On Cinco de Mayo, Trump threw every bit of common sense to the wind and tweeted out a photo of himself eating a taco bowl with the caption  I love Hispanics!  He pushed an economic plan that economists said would add $10 trillion to the deficit and then promptly retracted it. He  accidentally  sent a white nationalist delegate to the convention. His list of gaffes grows exponentially by the week. The fact that he clearly spent all of five minutes googling his list of SCOTUS nominees is shocking, but not surprising.Featured image via Scott Olson/Getty Images</t>
  </si>
  <si>
    <t xml:space="preserve"> Marco Rubio SLAMS The GOP For Obstructing Obama In Surprising Speech On Senate Floor (VIDEO)</t>
  </si>
  <si>
    <t>On Tuesday, the Senate and House of Representatives voted on bills to combat the Zika virus. Of course, as usual, it turned into an  Us against Obama  fight; however, one Republican was super pissed off about it and slammed his own party for playing games with people s health: Senator Marco Rubio.The Zika virus is a huge threat for the United States, but Congress hadn t bothered to address it until this week. The illness is passed by mosquitos and if it infects a pregnant woman it could cause the fetus to develop severe abnormalities. President Obama has asked Congress to allocate $1.9 billion to fight the virus. The House of Representatives did what they always do and gave the president a fraction of what he asked for   $622 million.The House s refusal to fully fund the bill really, really pissed Marco Rubio off and he blasted them, as well as Senate Republicans, during his speech: I support fully funding the requests made, people say the president s request. Fine, it came from the White House. But it s really the scientists  requests, the doctors  requests, the public health sector s requests for how to address this issue. Oh shit! Rubio said something has been backed by science. He must have forgotten how much his Republican colleagues hate science.The senator went on to say that 112 people have already been infected in Florida, Puerto Rico is being ravaged by it and the Senate needs to take it seriously: Why take the chance that at some point this summer we could have a significant and serious outbreak in the United States of America, and everybody here is going to be back in their home state doing their campaign stuff or whatever you re doing this summer, and you re going to have to come back here and either deal with it and explain to people why, when doctors and medical experts were warning us that this was a significant risk, we decided to lowball it . Again, Little Marco seems to have forgotten who he is speaking to. Republicans do not care if something will hurt the people (HELLO government shutdown of 2013!), the only thing they care about is the fact that the Obama administration asked for the funding. The GOP Congress has one mode: Obstruct. That s it. That is basically what they do from the beginning of their terms to the end of their terms. Hell, they refuse to even hold Supreme Court nomination hearings because they are politicking so hard.Finally, Rubio called out the House for their dangerously underfunded bill: Why are we taking this chance? It makes absolutely no sense. I would also say that while I am happy that today, hopefully, the Senate is about to take action on this issue, I m concerned about what I hear coming from the House their funding measure isn t even $1.1 billion. It s $622 million. Quite frankly, that s just not going to cut it. The Senate ended up passing a $1.1 billion package to combat Zika but that is not enough. It should have been fully funded. Unfortunately, the Republican Congress does not take the health of Americans seriously. If there happens to be a huge breakout, I guarantee we will hear these very same members of the GOP blame it on Obama. Because if there is one thing stronger than their obstructionism, it is their Obama Derangement Syndrome.It was nice to see Marco Rubio actually show up for work for once and do his job. Maybe if he d done that more often he wouldn t be leaving the Senate at the end of his term with his tail between his legs.Watch his full speech below:Featured image via video screenshot</t>
  </si>
  <si>
    <t>After having backed Senator Ted Cruz, Duck Dynasty s redneck-in-chief and serial bigot Phil Robertson is now saying he s  forced  on the Trump train because the people of the Republican Party have spoken and now want Donald Trump as their nominee:I was forced onto the Trump train, but I am happily volunteering my services for Mr. Trump, mainly because the Republican Party has spoken. The people have said we want Mr. Trump. So Mr. Cruz goes down   I love him   but now I m on the Trump train and I ll do everything I can to help him.In true Republican fashion   sheer ignorance   Robertson says that although he isn t too familiar with Trump s record of accomplishments (or lack thereof), he will definitely be supporting him over Hillary Clinton or Bernie Sanders, admitting,  I m taking my chances not even knowing [Trump s record]. I know the Clintons. I m not sure about Trump. I m with Trump. If that doesn t sum up the sad, pathetic state of the GOP I don t know what does.But it gets even better. Robertson has actually volunteered to be serial philanderer s personal spiritual advisor and thinks America should stand by him: I ll make a valiant attempt behind the scenes, you understand, to sit down with Donald with a Bible in between us and I might can help him along with concepts like loving your enemies, loving your god, loving your neighbor. Even your enemies, forgive them and move on. I may can help him in that area. I can see it now: Trump wins and the camera s panning and his spiritual adviser is me. Is America ready for it? Well, America, are you ready for it? Does it come as any surprise that the guy who thinks marrying off 15-year-old girls to full grown men is supporting the other guy who thinks his 16-year-old daughter was (is) hot?What do the two men have in common? The are both faux Christians who think peddling bigoted and outdated religious extremism will get them the redneck, conservative support. And they re completely right.That s some spiritual guidance right there. That s what s going to make the presidency  great  again   two borderline pedophilic, holier-than-though fakers running the show.Featured image via Alex Wong/Getty Images</t>
  </si>
  <si>
    <t xml:space="preserve"> WATCH: This Is How President Obama And Donald Trump Treat Women</t>
  </si>
  <si>
    <t>President Obama is currently in his final year as Commander-in-Chief while Donald Trump is the presumptive nominee of the Republican Party. 70 percent of women hold an unfavorable view of Donald Trump while 56 percent of women voted for President Obama in 2012. And it s not hard to see why.An incredible video by Buzzfeed compares how President Obama has treated women versus how Donald Trump has treated women.While President Obama has focused on making sure women and girls have the same opportunities as men and boys and appreciates the role that women have played in making this nation strong, Donald Trump objectifies women, judges them based on their looks, and considers them to be baby-makers who can be cast aside for a different woman.The video begins with Trump telling Celebrity Apprentice contestant Brande Roderick that she  must be a pretty picture, you dropping to your knees. President Obama is then shown talking about his objection to his daughters not being able to have the same opportunities as somebody s sons.  That s unacceptable,  he tells the audience.Then Trump is shown telling a female reporter that she wouldn t have a job if she wasn t beautiful.At the Congressional Black Caucus Foundation, President Obama spoke of how that we have to speak louder than the  voices telling our girls that they re not good enough. That they ve got to look a certain way, or they gotta act a certain way. It continues this way throughout the video. Trump makes a negative remark about women while President Obama praises women and fights for their future.Here s the video via Facebook:That s really the choice we face in 2016. Do we want to elect a president who will fight for women or do we want Trump, a man who has shown utter contempt for women and only notices them if they look like a super model. Because if we want a president who respects and fights for women like President Obama, the logical choice this November would be whichever Democrat ends up on the ticket opposite Trump.Hillary Clinton is taking aim at history as she seeks to become the first female President of the United States.  Human rights are women s rights, and women s rights are human rights,  she said at the U.N. 4th World Conference on Women Plenary Session in 1995.  Let us not forget that among those rights are the right to speak freely   and the right to be heard. We need to understand that there is no formula for how women should lead their lives,  she continued.  That is why we must respect the choices that each woman makes for herself and her family. Every woman deserves the chance to realize her God-given potential. Here s the video of her full speech via YouTube.Bernie Sanders is also pursuing the presidency. His chances at capturing the nomination are waning but should he win the nomination he would also be a good choice for women in November.Like Clinton, Sanders has fought for women s rights throughout his career. As the longtime senator from Vermont, Sanders has made women s issues a major part of his policy agenda.Sanders explained his efforts to elevate women to the Washington Post in September. You re looking at somebody who s made a cornerstone, a key part of my campaign, the need for at least three months of family and medical leave; somebody who is fighting to raise the minimum wage over a two year period to $15 an hour, which will benefit everybody, but women actually more than men; somebody who regards it as enormously important that we fight for pay equity for women; somebody who believes that our child care system is a disaster today and that we need to have the best childcare/pre-K system in the world, making it universal and affordable.So I think if people look at my record, I think they will see somebody who has had a lifelong record of support for the women s movement and women s rights. Like Clinton, Sanders also supports a woman s right to choose. When you tell a woman that she cannot control her own body, that s extremism,  he wrote on Twitter.  Let s say it loud and clear: women control their bodies, not the government. In short, the contrast between Trump and the Democratic Party couldn t be more clear. Trump is a serial womanizer who constantly spews despicable sexist remarks that should automatically disqualify him from running for president. But so far, conservatives seem to have no problem with Trump s anti-women beliefs and that is why ads like the one below will continue to haunt Trump s campaign.Democratic candidates, meanwhile, want women to be equal and be treated with respect and dignity just like President Obama has been pushing for over the last eight years. And that s why we need another eight years or more of a Democrat in the White House.Featured image via screenshot</t>
  </si>
  <si>
    <t xml:space="preserve"> Paul Ryan ADMITS He Wants People To Work More Hours For No Added Pay</t>
  </si>
  <si>
    <t>Knowing that hardworking Americans need to be paid fairly if they are putting in extra hours on the job   hours away from their home and family, hours above and beyond what should ever be expected   President Obama is now strengthening overtime pay rules.In an email from President Obama, he stated: We re strengthening our overtime pay rules to make sure millions of Americans  hard work is rewarded. If you work more than 40 hours a week, you should get paid for it or get extra time off to spend with your family and loved ones. It s one of most important steps we re taking to help grow middle-class wages and put $12 billion more dollars in the pockets of hardworking Americans over the next 10 years. Adding: This is a step in the right direction to strengthen and secure the middle class by raising Americans  wages. When workers have more income, they spend it   often at businesses in their local community   and that helps grow the economy for everyone. According the Department of Labor, the new rules will do the following:Basically, making sure people get paid for the hard work they re putting in.Of course, Republicans are already incredibly upset that workers will be paid fairly for being overused. Republicans seem to prefer people get overused AND underpaid.Speaker Paul Ryan (R-OH) has now admitted that he s furious with President Obama s new rules, claiming: His regulation hurts the very people it alleges to help. Who is hurt most? Students, nonprofit employees, and people starting a new career. By mandating overtime pay at a much higher salary threshold, many small businesses and nonprofits will be unable to afford skilled workers and be forced to eliminate salaried positions, complete with benefits, altogether. Yeah, more money in people s pockets is always harmful to their well-being, and making it so employers hire more employees if they want don t want to pay overtime is definitely harmful to economy. You know, because adding jobs and people being satisfied with their jobs, which in turn lowers turnover and increases quality, is a bad thing.OR NOT.Let s be blunt, Republicans seem want to make sure employers keep as much money as possible by making sure they re allowed to pay employees as little as possible. They seem to see giving money to top to let in  trickle down  is an investment in the economy, but investing more money in the people (or rather, consumers) who actually drive the economy, is a bad thing.Republicans have it exactly backwards, and the sooner they realize this the better. What s most ironic, Paul Ryan is paid an obscene amount to work only mere weeks per year.Featured Photo by Win McNamee/Getty Images</t>
  </si>
  <si>
    <t>Every time Donald Trump tries to walk back his  punishment  comments on abortion, he only manages to become even more offensive and misogynistic.In a recent New York Times interview with reporter Robert Draper, Trump made yet another pathetic attempt to clarify the disgusting comments he made during an interview with MSNBC s Chris Matthews in March, where he stated that women should get  some form of punishment  for seeking an abortion. Trump originally tried to correct his comments shortly after by saying only doctors who perform illegal abortions should face criminal charges   which was still a very anti-woman stance to take. Now, Trump has made another attempt to defend his comments   and it s just as bad. Trump said: I didn t mean punishment for women like prison. I m saying women punish themselves. I didn t want people to think in terms of  prison  punishment. And because of that I walked it back. TwitterBut it turns out, every time Trump walks his comments back, it s only because he s receiving backlash and he wants to do damage control   he s not really sorry at all. Draper investigated Trump s claims that he hadn t meant that women should be punished, and discovered that the presumptive Republican nominee was lying through his teeth. Draper reported that Trump initially saw nothing wrong with his remark and refused to walk it back  before giving a statement. It wasn t until numerous media outlets swarmed him that Trump tried to soften the blow with another statement that said the exact opposite. Those two contradictory statements were released approximately an hour apart   but that s nothing new for the dishonest, constantly contradicting and flip-flopping candidate.You can watch Trump s original  punishment  comments below and see for yourself that Trump s claim that it was a misinterpretation is complete bullsh*t. This is a guy who clearly hates women, and will be a major threat to their health, safety and future if he gets the White House.To prove just how crazy Trump is, in the same Times interview, Trump insisted he would do better on women s issues than Democratic front runner Hillary Clinton and  everybody else combined.  He said, Frankly, for the general election I think that s a very good issue for me. Trump still remains completely oblivious that almost three quarters of American women hate his guts. And of course, shaming and telling them that they should punish themselves for having an abortion isn t going to help.Featured image via Eduardo Munoz Alvarez / Getty Images</t>
  </si>
  <si>
    <t>Throughout his presidency, President Obama has dedicated himself to exploring policies with the goal of making life better for working Americans and making sure they are fairly compensated for their time and effort.Unfortunately, the GOP has become a major obstacle for the President ever since he stepped foot in the White House. After a Republican Congress made it perfectly clear that they won t even consider a minimum wage increase, the Obama administration was forced to seek out another alternative   and it s finally going to pay off. Thanks to Obama s overhaul on overtime pay   which doubles the salary level that workers must be paid overtime, millions of Americans are going to have more money in their pockets. This is major news, because this law hasn t been changed in over ten years!When Obama first mentioned that he wanted to revamp overtime pay, hardly anyone took him seriously. At his State of the Union address last year, the President said,  We still need to make sure employees get the overtime they ve earned.  Then, he unveiled a proposal to raise the income thresholds for those who would be eligible for overtime. It still seemed like faraway goal, until yesterday when the Labor Department finalized those new rules   an initiative that the Huffington Post called  one of the most ambitious economic reforms of the Obama era. Vice President Joe Biden announced the decision on Tuesday, stating that middle-class workers have  been getting clobbered  for decades. Biden said: The American people want to work. They want a fair shot. No handouts, no guarantees. Just a good job at a fair wage. Under the new rules, all workers earning salaries under the overtime salary threshold are entitled to time-and-a-half pay when they work over 40 hours per week   which many do. The previous threshold was only $23,660   making millions of struggling, hard-working Americans ineligible. But thanks to the Obama administration, that number will be doubled to $47,476, which guarantees overtime rights for any salaried workers earning underneath that number. Before this was changed, only 7% of Americans were eligible for overtime. And it gets better   the threshold will be updated by the Labor Department every three years to make sure that it keeps up with inflation. The Huffington Post reported:Featured image via Pool / Getty Images</t>
  </si>
  <si>
    <t xml:space="preserve"> Lead BENGHAZI Witch Hunter Just Accidentally Admitted Main Conspiracy Theory Is Bullsh*t (VIDEO)</t>
  </si>
  <si>
    <t>Ever since the attacks on the U.S. diplomatic compound in Benghazi, Libya on September 11, 2012, Republicans have been trying everything within their powers to throw the Obama administration, in particular former Secretary of State Hillary Clinton, under the bus. However, after several investigations surrounding the attack, it has continuously been shown that there was no wrong doing.Even Fox News reported: Investigation by the Republican-controlled House Intelligence Committee has found that the CIA and the military acted properly in responding to the 2012 attack on a U.S. diplomatic post in Benghazi, Libya.The report alleges no wrongdoing by Obama administration appointees.Debunking a series of persistent allegations hinting at dark conspiracies surrounding the incident, the report concludes that there was no intelligence failure, no delay in sending a CIA rescue team, no missed opportunity for a military rescue, and no evidence the CIA was covertly shipping arms from Libya to Syria. Yet, the investigations still continued and questions are still being raised to this day.Something just happened during an interview on Fox News, however, when one of the lead Republicans who s been leading the charge against the Obama administration accidentally admitted the truth, but then tried to pivot away.While Rep. Trey Gowdy (R-SC) was discussing the fact that one of the lead investigators for Benghazi just quit because there was nothing more to discover, he seemed to debunk his main conspiracy theory that there was a  stand down  order given, which would have prevented military help from arriving at the compound in time to help.Gowdy said: Whether or not they could have gotten there in time, they couldn t. I don t think there s any question about that. But then clearly pivoting as if to give the illusion that he didn t say such a thing, he adds: Why could you not? Why were you not positioned to do it? Why could we not do a lot of things, Gowdy? Why could you not get a decent haircut that didn t make you look like you crawled out of a Harry Potter novel? The fact of the matter is, he just admitted the Obama administration is in the clear and there was nothing more they could have done to get help there in time.What s most interesting is the fact that Gowdy is now raising questions that Hillary Clinton raised right after it happened with her now infamous line,  What difference does it make?  Because in full context, her response to questioning was: With all due respect, the fact is we had four dead Americans. Was it because of a protest or was it because of guys out for a walk one night who decided that they d they go kill some Americans? What difference at this point does it make? Going on to say that we need to figure out what happened, what we can do differently, and how we can go forward to make sure it never happens again.Gowdy is all out of arguments and the Benghazi attack investigations have been settled. What we need to do now is make sure we keep our current diplomats protected and prevent another attack from occurring. Which is what Republicans should be focused on rather than try to use the attacks as a political posturing move to throw the Obama administration and Hillary Clinton under the bus. Maybe we should have an investigation into how many unwarranted, tax-payer funded investigations we ve had. Featured image via video screen capture/ HT C&amp;L</t>
  </si>
  <si>
    <t xml:space="preserve">In the wake of his failed efforts to sell the gun he used to murder Trayvon Martin, racist George Zimmerman talked to the Daily Beast and said some pretty horrendous things about the slain teen s parents. They didn t raise their son right,  Zimmerman said.  He attacked a complete stranger and attempted to kill him. Zimmerman pursued and initiated an encounter with the unarmed 17-year-old on February 26, 2012 as Martin was crossing through the gated Sanford, Florida community on his way home to his father s house.Despite being told not to pursue Martin, Zimmerman wanted to play cop and did so anyway despite having no reason to do so. He shot and killed Martin with a Kel-Tec PF-9 9mm semi-automatic pistol and claimed self defense and got away with the murder because of Florida s controversial Stand Your Ground law.Zimmerman has been in and out of trouble with the law ever since, and has avoided punishment each time.Further, in a scheme to make money and use the profits to allegedly fight the Black Lives Matter movement, Zimmerman set up an auction seeking buyers for the gun he used to take Trayvon Martin away from his parents forever, parents whom Zimmerman continued to attack during the interview. Sybrina Fulton and Tracy Martin did everything they could to capitalize on her son s death,  Zimmerman despicably claimed.  She was never a mother figure to him. Tracy Martin couldn t have cared less about their son. He treated him like a dog without a leash. Zimmerman should have stopped talking at that point but he continued to give Martin s parents advice even though he doesn t have any children of his own. Sure, I m sorry for any parent that has lost a child. That being said, I also believe it s their duty to have an internal dialogue to see what they should have done better and what they should have done appropriately. If he succeeds in selling the infamous firearm, Zimmerman claims he will use the money to fight Black Lives Matter, get revenge on the prosecutor who prosecuted him during his murder trial, and fight against Hillary Clinton. The purchaser is guaranteed validity and authenticity of the firearm. A portion of the proceeds will be used to: fight BLM violence against Law Enforcement officers, ensure the demise of Angela Corey s persecution career and Hillary Clinton s anti-firearm rhetoric. It s not the first time Zimmerman has tried to make money off the murder of Trayvon Martin. He once sold a painting of an American flag for $100,000 on eBay, and conservatives donated thousands of dollars to Zimmerman to help pay his legal expenses.Clearly, this monster has no intention of staying in the shadows of society where he belongs.Featured image via ABC/Wikipedia </t>
  </si>
  <si>
    <t xml:space="preserve"> CNN Attacks Larry Wilmore, Cancels Appearance For Mentioning Them In Comedy Skit</t>
  </si>
  <si>
    <t>CNN is slowly slipping off the deep end into the pool of corporate-approved fake news with their latest attack on Larry Wilmore. The comedian gave a bit of a roasting to CNN during the recent White House Correspondents  Dinner, which seemed to raise the ire of company executives. As retaliation towards Wilmore they cancelled an upcoming May 4th appearance on Don Lemon s evening show that Lemon himself set up with Wilmore.Let s look at this in a very pragmatic context for a moment. Larry Wilmore made an absolutely HUGE buzz in the media when he stood on stage next to our first black president and said  Yo, Barry, you did it my nig*a!  There was nobody who wasn t talking about this, and having Wilmore on his show to talk about all this would have been a huge win for Lemon. With all this in mind, you can see how Don Lemon wouldn t have been the one who suddenly cancelled the appearance.No, this was from the faceless executives at CNN who wanted to punish a comedian for taking some arguably light, if well deserved, pokes at their growing joke of a  news  network. There isn t anything Wilmore said which was that serious and hasn t been said before about the network for years now.CNN is here tonight. I ve been watching CNN a long time. Yep. Used to watch it back when it was a news network. I did. What, is it all CNN here tonight?I don t know about you guys, but I can t get enough of that CNN countdown clock. Now we can see exactly when they hit zero in the ratings.Source: Washington PostHe even had a little fun with Don Lemon personally, yet Lemon still invited Wilmore on his own show because he simply got the joke.CNN s excuse for cancelling Wilmore s appearance is that they had to handle the coverage of the Indiana primaries. This was a poor excuse, because the Indiana primaries already ended 24 hours before then. He was never given the offer for a rescheduling either.It s a disturbing precedent to set, especially by one of the big three cable news outlets. Corporate media is becoming more and more consolidated under fewer and fewer owners. If CNN s new policy is to punish individuals who are critical of their increasing bend towards fluff news and false equivalencies, then the last few crumbs of journalistic integrity the network has, as a whole, are about to go completely out the window.Featured image via wikicommons</t>
  </si>
  <si>
    <t>After eight years of belly aching from every single Republican about how we have virtually no economic recovery under President Obama, Fox decided that the time has come for Obama to credit   wait for it   George W. Bush for the eight years of recovery we ve had under President Obama.I swear to God, I m not making this up. Just watch the video clip below. Brit Hume gets into it after about one minute. He spends the first minute listing off a litany of Republican talking points they ve used for the past 8 years to prove that no economic recovery existed under President Obama. After this brief tirade, Brit spontaneously shifted personalities and started demanding that President Obama give credit for the economic recovery of the past eight years to Dubya.Brit made the wildly incorrect assertion that because there were signs of recovery before President Obama s economic recovery plan became active, that meant none of his efforts had any effect on the recovery. However, because George W. Bush s smaller bailout packages had already taken effect, they get full credit for fixing the economy. But   and this is the best part   Brit then went on to say that the economy recovered on its own,  because that s what markets do,  and implied that no government assistance was needed at all for it to happen.I know that sounds a bit confusing. It s because it s one of the most reality-free statements made by a Republican in the past eight years.Then there s the unspoken point of Republicans whining for eight years straight about how unfair it is for Obama to tie anything George W. Bush did to the economic conditions during his presidency. They now have decided that there is, in fact, a recovery that exists so now they are rewriting history to say George W. Bush caused it when he wasn t even in office any longer. And that whole part about Dubya not having any effect on Obama s woes? Yeah let s just forget they ever said that.Watch the Fox go completely stupid in two minutes flat below:Featured image via scrapetv</t>
  </si>
  <si>
    <t>After a very public falling out, Megyn Kelly finally got her chance to sit down for an interview with Donald Trump. Rather than make nice, Kelly seized the opportunity to call out Trump to his face on some of the disgusting things he s said about women (including Kelly) over the years. His reaction was  unexpected.In the midst of Trump s lengthy interview with Kelly, he was asked about the way he disparagingly called women  bimbos.  For once, Trump, whose face went from orange to deep red, was tongue-tied, awkward and  low energy.  He was extremely off his game   and it was cringe worthy to watch.Kelly brought up Trump s Twitter activity, which often features the candidate for   and it s important to keep this in mind  President of the United States passing along messages from his fans that include sexist, racist, or violent remarks. Trump s defense was lame:  You would be surprised at the ones I don t retweet. Kelly persisted:  Bimbo? Uncharacteristically, Trump could only meekly sputter mindlessly. No come back. No counterattack. Just awkward half-formed sentences punctuated by painfully long moments of silence.Watch the moment Megyn Kelly confronted Donald Trump over the  Bimbo  retweets. pic.twitter.com/ysWETO5nFs  Breaking News Feed (@pzf) May 18, 2016Afterwards, Trump seemed to regain some of his more recognizable awfulness. He claimed Kelly must have been called a lot worse than  bimbo  over her lifetime, so she shouldn t be upset when he does it.Kelly s response was pitch perfect:  It s not about me. It s about the messaging   to young girls and to other women. Trump had no response. His message to young girls and to other women is one backed by sexism and objectification. Kelly may have been called worse than  bimbo  over her lifetime, but Trump has certainly said worse, too.Featured image via Twitter</t>
  </si>
  <si>
    <t xml:space="preserve"> The Next Fox News? Why Facebook Is Sucking Up To Conservatives</t>
  </si>
  <si>
    <t>Facebook is in the middle of a charm offensive targeted at conservatives, and is hosting a meeting between company founder/CEO Mark Zuckerberg and conservative media figures like Glenn Beck and Fox News host Dana Perino.The meeting is happening just six months before a presidential election and in the first election where social media sites like Facebook (and Twitter) have become more influential than ever.After accusations of anti-conservative bias began to burn Facebook last week, the social media giant quietly reached out to Republican Party leaders to douse the brush fire.It contacted the Republican National Committee, whose chairman, Reince Priebus, had publicly demanded that Facebook  answer for conservative censorship    and the National Republican Senatorial Committee, which had blasted out a fundraising email lumping the ostensibly neutral tech company in with the  liberal media,  according to a GOP source. The National Republican Congressional Committee, the GOP s main House campaign arm, also heard from Facebook, the source added.The firestorm began after a story on the tech site Gizmodo used an anonymous conservative who claimed to be a former Facebook employee as the source for a story alleging that Facebook was excluding conservative news sources from its trending topics area, a valuable source of traffic for news outlets.Soon after the piece came out, Facebook denied the allegations and revealed its internal rules for what sites are featured in trending topics, but the damage has been done.As they have done for years complaining about the  liberal media,  conservatives are now targeting the  liberal bias  at Facebook. Certainly, Zuckerberg appears to personally lean left, and most employees of a modern tech company are not going to be Rush Limbaugh style right-wingers, but the allegation doesn t have much of a leg to stand on. Conservative sites like Fox News have been shown to trend on Facebook.What this ends up being is an influential media outlet who now feels they have to curry favor with the right wing, bending over backwards so that very loud conservatives don t attack them in the same manner they attack the New York Times and MSNBC.Then, as often happens in conservative media, when false stories and lies about the left surface, Facebook will be obligated to trend them and send traffic and aid in the spread of false information   as long as they aren t attacked for  liberal bias. It s an excellent strategy for the right to get what it wants in yet another form of media.Featured image via Flickr</t>
  </si>
  <si>
    <t>If you ve ever thought our government is completely run by the National Rifle Association, your mind won t be changed by this article.A federal appeals court in San Francisco ruled on Monday that any laws that cities or states pass to protect their citizens from gun violence are unconstitutional.The case was about three business partners in Alameda, California, who wanted to open a gun store, but they were denied a zoning permit. The court ruled in the partners  favor, saying that the right to bear arms meant the right to buy arms. If  the right of the people to keep and bear arms  is to have any force, the people must have a right to acquire the very firearms they are entitled to keep and to bear,  wrote Judge Diarmuid F. O Scannlain (a Reagan appointee) for the 2-1 majority, quoting the Second Amendment.  One cannot truly enjoy a constitutionally protected right when the state is permitted to snuff out the means by which he exercises it. All of this makes sense until you realize that cities and states can regulate virtually anything else that s sold. If a city chooses not to allow a bar or a massage parlor, that s their right. It should also be the right of a city to help mitigate crime, and if fewer guns do that, they can ban the sale of guns.Unlike gun manufacturers, though, massage parlors and bars don t have massive lobbying arms to control their every move. These graphs are a couple years old, but little has changed. Most of the NRA s bribery money goes straight into the pockets of Congressmen   236 of them Republican and 25 Democrats.You can bet that it was the NRA who propelled this case to a higher court in the first place.Judge Barry G. Silverman, named to the bench by President Bill Clinton, wrote in dissent, describing the case as  a mundane zoning dispute dressed up as a Second Amendment challenge. Conspicuously missing from this lawsuit is any honest-to-God resident of Alameda County complaining that he or she cannot lawfully buy a gun nearby,  Judge Silverman wrote.The most ridiculous part of this case is that the ordinance that caused the gun store to be turned away doesn t ban gun stores. It simply says they cannot be less than 500 feet from a residence. They wanted to build it 446 feet away.What this means is that as much as Republicans claim to value property rights (and life), when it comes to guns, there are no property rights. If you don t drool over the thought of guns, your right to keep your children away from guns is non-existent because in the United States, it s increasingly becoming guns before people.Featured image by Ethan Miller at Getty Images.</t>
  </si>
  <si>
    <t>Donald Trump s wife Melania has made some shocking comments in regards to a barrage of anti-Semitic remarks that Trump supporters directed towards a reporter. After Julia Ioffe did a profile of Mrs. Trump for GQ magazine, her life was threatened and numerous hateful comments were sent her way on social media.Now in an interview, Ms. Trump alleges that Ioffe brought the hate barrage on herself. I don t control my fans,  Melania said in an interview with DuJour.  But I don t agree with what they re doing. I understand what you mean, but there are people out there who maybe went too far. She provoked them. Ioffe, who is Jewish, received calls from people playing Hitler speeches, told that she  should be burned in an oven,   be shot in the head,  and was sent photoshopped images of her in a concentration camp uniform.The Trump campaign has received overt public support from anti-Semites and white power groups who believe that the candidate will further their goals of racial purity. One white nationalist paid for robocalls for Trump s campaign and was recently selected as a Trump delegate for the Republican Convention in Cleveland, only stepping down when national media began reporting the story.In the same interview, Melania Trump claims that Donald Trump is  not Hitler,  but he has pushed rhetoric about tracking and barring Muslims that come right out of the same playbook that Hitler utilized against Jewish people.Trump s rhetoric on Mexicans comes from the same place, calling them criminals and  rapists,  rhetoric which inspired supporters to beat up and urinate on a Latino man in Massachusetts. Those assailants are now headed to prison.Despite the hate from his campaign, Republicans are now stuck with Trump. He turns off many of the voters the party said it needed to be viable nationally, but did enough to blow out all the other nominees. Oh well.Featured image via Flickr</t>
  </si>
  <si>
    <t xml:space="preserve">As a writer, especially as a writer who writes controversial (to some Christians) books, J.K. Rowling knows a thing or two about freedom of speech, so I suppose it s not surprising that when asked about it, she defends speech, even if it comes from someone as  offensive and bigoted  as Donald Trump.In a speech at the PEN America literary gala on Monday night, Rowling used her personal distaste for Trump s demagoguery to make a larger case for global freedom to speak.  Now, I find almost everything that Mr. Trump says objectionable. I consider him offensive and bigoted. But he has my full support to come to my country and be offensive and bigoted there,  she said, noting a popular online petition to ban Trump from entering the U.K.  His freedom to speak protects my freedom to call him a bigot. His freedom guarantees mine. The Harry Potter author s comments came after British lawmakers debated banning Trump from local travel for  hate speech. If you seek the removal of freedoms from an opponent simply on the grounds that they have offended you,  she said,  you have crossed a line to stand along tyrants who imprison, torture and kill on exactly the same justification. Source: SlateHere s the video:Rowling told the audience that she has little to complain about when it comes to censorship, but she did regale the story of a Christian who accosted her.  I didn t know  I m praying for you  could be so intimidating,  she said.She was probably underselling it. Her books (and movies) have long been targets for right-wing Christians, who are upset by the occult theme. Some have tried to ban the books from classrooms, and some have succeeded. She even had to defend her books in court.As for Trump, she s not a fan. In December, she posted this, referring to Harry Potter s archenemy, Lord Voldemort, who is sometimes compared to Trump:How horrible. Voldemort was nowhere near as bad. https://t.co/hFO0XmOpPH  J.K. Rowling (@jk_rowling) December 8, 2015However, Rowling loves the freedom of speech much more than she hates Trump, so she s willing to acknowledge that he has the perfect right to say the awful and hateful things that make up his campaign rhetoric.What Trump supporters don t realize, though, is that while I, or Rowling, can defend Trump s freedom of speech, we also have freedom of speech, which means we are free to call him pretty much anything we want. We are also free to call his speech what it is: hate speech. The most important freedom for right now, though, is the freedom to vote against him. Or, as she more eloquently put it,  His freedom to speak protects my freedom to call him a bigot. His freedom guarantees mine. Featured image via video screen capture. </t>
  </si>
  <si>
    <t xml:space="preserve"> Trump Now Has An EVEN WORSE Excuse For Why He Mocked A Disabled Reporter (VIDEO)</t>
  </si>
  <si>
    <t>Donald Trump never runs out of new ways to disgust and offend people. Ever since the first day of his presidential campaign, the presumptive Republican nominee has created controversial moment after controversial moment   behavior that has unfortunately won over the hearts of America s most racist, bigoted citizens. However, now that he s beat out all of his conservative rivals and has a more clear view of the White House, he wants America to forget all of the ways he s tarnished his chances of appearing presidential. In a recent interview with The Washington Post, Trump tried to reframe a horrific incident that happened last November, in which he made a disgusting mockery of a New York Times reporter s physical disability. It was a cringe-worthy moment that was heavily circulated, and Trump got rightfully blasted for it after it happened   but now, he s trying to deny it. And as expected, any time Trump tries to defend himself, he only makes it worse. Here s what he said: I would never say anything bad about a person that has a disability. I swear to you it s true, 100 percent true Who would do that to [the] handicapped? I ve spent a lot of money making buildings accessible. Is he serious? For Trump to act like he makes his buildings accessible for people with disabilities is absolutely ludicrous   because that kind of accessibility is required BY LAW. This is also coming from a guy who posted a picture of himself eating a taco bowl to show how much he  loves Hispanics    a particular minority that he has insulted and made racist comments toward during his entire campaign. So obviously, just because Trump s buildings are accessible to people with disabilities, that doesn t mean he wouldn t mock or be prejudiced against them.But it gets worse. The Washington Post also reported that after Trump bragged about how his buildings were so accessible, Trump then satirically reenacted the scene, his arms jerking all around, and said he was trying to show  a guy who grovels    Oh, oh, I didn t say that. I didn t say that.  That was the imitation I was doing. Now  is that a believable story? What an idiot. If you need a refresher, here s the original video where Trump made fun of the reporter. Watch this, and see if you think Trump s latest pathetic excuse for his behavior is  a believable story. Corey Lewankowski, Trump s campaign manager (who physically assaulted a female reporter a few weeks ago) has spoken on Trump s effort to rebrand himself: This is deeply personal for Mr. Trump. He will do anything he can to correct the narrative. He wants to point to specific things that are absolutely false about him and go out and talk about them. Well, he s doing a really shitty job so far.Featured image is a screenshot</t>
  </si>
  <si>
    <t>Alex Jones of the right-wing site Infowars is no stranger to insane conspiracy theories, and he has come out with yet another one. It seems that Jones is going after our beautiful first lady again, and this time he is accusing her of hiding a secret transgender past. He also accuses her of murdering Joan Rivers. Too nutty to believe, right? Well not for our friend Mr. Jones.Right Wing Watch posted up a video of Jones acting like a complete lunatic regarding Michelle Obama, and it s too insane even for him. He begins: Don t forget, the famous comedienne Joan Rivers said,  Of course everyone knows she s a tranny.  She s dead serious,  She s a man.  Deader than a doornail in a routine operation where basically she had fire poured down her throat and was a fire-breathing goblin. Dead on arrival. Shoot your mouth off, honey, you will die. So, in other words, this lunatic actually believes that Joan Rivers  death is the result of her knowing that Michelle Obama is transgender, so the first lady had the famously funny lady murdered. But wait it gets even crazier, if you can believe it. Jones continued: I really think   her daughters don t look like her   I really think this is some weird hoax they did again, just like he didn t get sworn in on the Bible, it was the Quran,  Jones continued.  All this weirdness, I mean, I used to laugh at this stuff, but man, it s all about rubbing our noses in it. I think it s all an arranged marriage, it s all completely fake and it s this big sick joke because he s obsessed with transgender, just like some weird cult or something. I think Michelle Obama is a man. I really do. I really do. I believe it. This dude does not belong in the public eye. He belongs in a mental institution if he actually believes this. The Obamas could sue his clearly crazy ass for slander, but why bother? The guy is clearly unhinged. It s a shame that today s incarnation of the GOP is crazy enough to believe this shit, and in the age of the interwebs, anyone can have a platform to spread whatever brand of hate and nutbaggery they like, including bashit insane conspiracy theorists like Alex Jones.Someone get this man some help, STAT, before he goes off and does something really nuts.Watch the clip below, via Right Wing Watch:Featured image via video screen capture</t>
  </si>
  <si>
    <t xml:space="preserve"> Racist Cowards Nearly Beat Black Ex-Marine To Death In Wyoming</t>
  </si>
  <si>
    <t>Clayton Denny is a former U.S. Marine who moved to Sheridan, Wyoming in August to work as a personal trainer and exercise coach. After a bike ride through town on Saturday evening, Clayton decided to cap off his night with a visit to a local bar known as the Beaver Creek Saloon.While there, he overheard Jacob Olson, 26, and Dylan Dygert, 21, say a racial slur. Denny, who is of African-American and Chippewa Cree descent, approached the two men to confront them about it.All seemed to be going well as Denny shook hands with one of the men. But then something changed as the encounter became more heated. The bartender ordered them to take the argument outside. The trio resumed their argument in an alley. Denny turned and walked away and that s when Olson and Dygert attacked. A push, white flash, bits and pieces of pain,  Denny recalled about what happened. Dygert and Olson pushed Denny to the ground and began kicking and punching him while yelling racial epithets at him. They beat him so badly that Denny thought he might die.Even Olson believed he may have left Denny for dead as a witness told police that Olson told someone on the phone that he may have killed someone.Aside from scratches, bruises, and cuts, Denny suffered a broken orbital bone, which he would need surgery for in order to drain fluid and clean out an infection. He also suffered two swollen eyes, multiple cuts on his head that had to be stapled, and a concussion.Olson and Dygert have both been arrested by Sheridan police and are being held on $20,000 bond.Of course, they claimed they only attacked and viciously beat Denny in self defense. However, they didn t know that the incident had been caught on video, which clearly showed that Olson and Dygert went after Denny after he had already turned and walked away from them. In other words, Denny wasn t a threat and Olson and Dygert lied to police in an effort to save their racist asses.Both men face 10 years in prison for the racist attack and hate crime charges are being considered by the County Attorney s Office. And if they don t charge them with a hate crime, the Department Of Justice should do it for them.But due to this disgusting attack, Denny says he and his girlfriend have received tremendous support from the Sheridan community. I do want people to know that the community of Sheridan has been awesome. We ve had people stopping by all weekend and all week, just saying, you know  giving their condolences and helping us out. It sounds like Denny has all the support he needs to get through this ordeal. Let s just hope Olson and Dygert use their time in prison wisely to think about what they did and learn from it.Featured Image: Billings Gazette</t>
  </si>
  <si>
    <t>In a glorious segment of Full Frontal on Monday, host Samantha Bee took aim at the religious right-wing movement and absolutely destroyed her target.After taking a brief shot at Ted Cruz and his failed quest to capture the evangelical vote that came out overwhelmingly for the  thrice married foulmouthed tit judge who likes Planned Parenthood and thinks Corinthians is a type of car upholstery,  Donald Trump instead, Bee explored how the religious right took over the Republican Party.It all began 50 years after humiliating evangelical failures to ban alcohol during Prohibition and to defeat the science of evolution during the Scope s monkey trial. Bee played a video of Christians condemning involvement in politics. And then something happened in the early 1970s when Heritage Foundation co-founder Paul Weyrich called upon the Republican Party to reach out to conservative  Christians,  whom political Morton Blackwell describing as  virgin timber on the political landscape. Well, technically virgin, if you don t count butt stuff,  Bee quipped.Bee then explained that it was a court case that pushed evangelicals to get involved in politics during the early 1970s. However, she was quick to point out that the case wasn t Roe v. Wade.In 1971, Bob Jones University, whose  Christian  founder once declared that  if you are against segregation and against racial separation, then you are against God,  claimed it had a sincere religious belief against interracial dating so strong that the school refused to accept black students unless they were already married. This violated IRS regulations so the IRS informed the school that it would lose its tax-exempt status. The school retaliated by filing a lawsuit which they would finally lose in 1983 when the Supreme Court sided with the IRS. Bob Jones University would not allow interracial dating for another 17 years until the restriction became so embarrassing they struck it down in 2000.Evangelicals looked around for another issue to use as a rallying cry and decided to focus on abortion while also trying to establish school prayer while trying to get rid of sex education.Bee then issued a disclaimer: Please understand when I say the religious right, I m not talking about people of faith   hashtag #NotAllChristians   but a political movement to harness voting evangelicals to the conservative Republican cause. When Bee resumed her epic history of the religious right, she noted that evangelicals abandoned Jimmy Carter,  the devout baptist farmer who taught Sunday school and helped the poor,  and threw their support behind a  divorced movie star who hung out with Hollywood Jews, sinners, and believers in evolution.  That man was Ronald Reagan. The year was 1980.And that led to a video of Reagan attending a sermon by televangelist James Robison in which he smeared liberals as perverted communists.According to Bee, that s when  the Christian Right and the Republican Party locked eyes and leaned in for their sloppy 35-year tongue kiss. She went on to point out that the GOP s 1972 platform  didn t contain a single reference to God of religious issues. Bee showed a list. which featured the GOP elephant mascot being raped from behind by a cross, of all the issues Republicans now focus on to please their evangelicals masters, which includes opposition to same-sex marriage and abortion.  I hope they sanded that,  Bee said of the cross as the audience laughed.During the final stretch of the segment, Bee pointed out that evangelicals have been losing ground for the last 15 years, especially on the issue of LGBT rights, which is why they have gone full circle by focusing once again on their racist roots by supporting Donald Trump.Here s the video via YouTube.Of course, the rise of the Christian Right as the base of the Republican Party will also be the GOP s downfall as their base gets older and dies off. Donald Trump appears to be their last desperate gasp to hold on to whatever political relevance they once had. But in order for the religious right to lose that effort, Americans needs to vote in November to overwhelmingly reject Trump, his evangelical supporters, and everything they represent.Featured image via screenshot</t>
  </si>
  <si>
    <t>Noam Chomsky desperately wants America to wake up and see how destructive Republican values are to the future of this country.In an interview with DemocracyNow, the world-renowned political theorist didn t mince his words when he said the GOP could very well be  the most dangerous organization in human history.  When DemocracyNow s Amy Goodman asked Chomsky what he thought about Donald Trump s unexpected rise as the presumptive Republican nominee, Chomsky explained that the Trump phenomenon was simply an  extreme version of something that s been going on just for years in the Republican primaries. Every time a candidate came up from the base Bachmann, McCain, Santorum, Huckabee, one crazier than the other every time one rose from the base, the Republican establishment sought to beat them down and get their own get their own man you know, Romney. And they succeeded, until this year. This year the same thing happened, and they didn t succeed. The pressure from the base was too great for them to beat it back. Chomsky expertly pointed out that this kind of extremism could be traced all the way back to  the Reagan administration, and that today s Republicans have taken the party s close-minded values to an entirely different level. This has been going on for a generation. And while this has been happening, there s a kind of a vicious cycle. You have more concentration of wealth, concentration of political power, legislation to increase concentration of wealth and power, and so on. [T]he parties have shifted so far to the right that the   today s mainstream Democrats are pretty much what used to be called moderate Republicans. Now, the Republicans are just off the spectrum. Making sure to highlight just how important this election is, and what dire consequences America might be faced with under a Republican president (like Donald Trump), Chomsky told Goodman that today s GOPers are so ignorant, they re basically making it their mission to make the future worse for everyone who has to live in it: [T]he fact of the matter is that today s Republican Party qualify as candidates for the most dangerous organization in human history. Just take their position on the two major issues that face us: climate change, nuclear war. On climate change, it s not even debatable. They re saying,  Let s race to the precipice. Let s make sure that our grandchildren have the worst possible life. Chomsky also noted that the GOP s call for  increased militarization  when it came to nuclear war was something that needed to be confronted, ASAP. He said, There s been nothing this literally, this dangerous, if you think about it, to the species, really, ever. We should face that. Chomsky s comments are dead on   the Republican party has never been more anti-humanity than it is right now. One of the most vile, racist, misogynistic, ignorant members of society is now the GOP s presumptive nominee, and the rest of the party continues to threaten the human rights of minorities, women and the LGBT community on a daily basis. This is a party that is blinded by ignorance and cannot move forward, but is hellbent on making life worse for the rest of us. Their fear-mongering and rhetoric is dangerous, and now it is threatening to destroy the country. And thanks to decades of these horrific attitudes, a racist reality television star is competing for the White House. It is a f*cking disgrace.You can listen to Chomsky call out the GOP at the 17-minute mark in the video below:Featured image via William B. Plowman, Eduardo Munoz Alvarez / Getty Images</t>
  </si>
  <si>
    <t xml:space="preserve"> Conservative Christian Running For Congress Shares Screenshot With Porn Tabs Open (IMAGES)</t>
  </si>
  <si>
    <t>Mike Webb is a conservative Christian who is running for office in the hopes that he can represent Virginia s 8th district in the United States House of Representatives as an Independent. Just days after Webb s announcement, his career may already be over due to a careless screenshot that he took and posted to his campaign s Facebook. That s because Webb accidentally left a couple of porn sites open in his browser which can be seen in the image he shared.Here s the screenshot that Webb shared:Here s a closer look at the screenshot:The story gets even more hilarious, considering that Webb was already involved in another controversy. Webb had failed to file his FEC report on time, which he claims that he could not do because of a virus that had infected his computer.The post has been up for 11 hours at the time of this writing. Since Webb posted the screenshot, he has made two more posts to his Facebook page. In the first one, he writes a very long letter of condemnation towards those mocking him. He begins the post by writing,  SEE HOW DIRTY YOU ARE? In the post, Webb writes after that one is far more bizarre. He begins the post by saying  THANKS FOR THE TAB CHECK, RANGER BUDDIES!  This is followed by a Bible verse: For the Lord is good; his mercy is everlasting; and his truth endureth to all generations.  Psalm 100:5The post is accompanied with a screenshot that shows his page s reach. That s because he is proud of the negative attention he has received. Webb goes on to write that the  the Lord  has lifted him up. Apparently, in Webb s mind Jesus has the same mentality as a public relations agent who holds true to the theory that no publicity is bad publicity.Featured image from screenshot via Mike Webb s campaign site</t>
  </si>
  <si>
    <t xml:space="preserve"> Trump Abruptly Cancels Interview For An EXTREMELY Racist Reason</t>
  </si>
  <si>
    <t>Donald Trump might be desperately trying to win over the Latino vote with his false claims that he  loves Hispanics,  but he s going to have a really hard time   especially when he continues to expose himself as a racist in his everyday interactions.On Monday, Trump s campaign cancelled an interview with freelance journalist Marcos Stupenengo at the very last minute. Stupenengo, who is originally from Argentina, was already in the Trump Tower and had gotten the campaign s approval to do the interview with Trump for TV Azteca. While he was waiting for Trump, Stupenengo took a phone call and was heard talking in Spanish. Nearly as soon as the words came out of Stupenengo s mouth, the Trump campaign did a complete 180 and turned him away. According to a Buzzfeed report: But as he waited to conduct the interview, Stupenengo received a call, and began speaking in Spanish. That s when the Trump campaign informed him they had no interest in taking part in an interview with him, according to a source with knowledge of the incident. Once Trump s campaign decided to cut the interview, one of Trump s Secret Service agents was forced to tell Stupenengo that he had to leave. The agent apologized to Stupenengo, and said that he  didn t know what was happening. When Buzzfeed reached out to Stupenengo, the journalist s comments were short: I can say that after 13 years of journalism worse things have happened to me. Team Trump is actually lying through their teeth and denying that this incident ever happened. Trump spokeswoman Hope Hicks said: There was no interview scheduled. We do not know this individual or anything about the alleged situation. Stupenengo isn t the only Spanish-speaking reporter that has been shunned by Trump. Last August, Trump kicked Univision s Jorge Ramos out of a press conference, telling him to  Go back to Univision. Featured image via Spencer Platt / Getty Images</t>
  </si>
  <si>
    <t xml:space="preserve"> Democrats Are Spending MILLIONS To Destroy Trump With These 2 Ads (VIDEO)</t>
  </si>
  <si>
    <t>Democrats are days away from launching a multi-million dollar advertising campaign designed to completely destroy Donald Trump and render him impotent in the general election. The organization leading the charge will be Priorities USA, the Super PAC that backed President Obama s re-election campaign in 2012.The original plan was reportedly to start releasing ads after the California primary, but now the timetable has been moved up.Priorities USA will spend $6 million on ads between May 18 and June 8, hitting Trump in Ohio, Florida, Virginia and Nevada, all general election battleground states. The ads will try to do what no Republican could: Take down the businessman who beat a scrum of veteran politicians to all-but-win the Republican nomination. Respect  is a more traditional ad, highlighting Trump s divisive speech, including his campaign rallies where he has gone after minorities, women, and Muslims among others. Speak  showcases Trump s anti-woman comments, many of them from his appearances on shock jock Howard Stern s radio show. In the ad women are shown, sometimes with their families, mouthing along with Trump.Guy Cecil, the Clinton campaign veteran who runs the super PAC, appeared on MSNBC s The Rachel Maddow Show to debut the ads. He explained that while ads in the Republican primary had not stopped Trump, the effort began far too late in the process and often Republicans had been far too reluctant to go after the candidate.Priorities USA, in addition to its own focus groups and research, has also been using the Republican primary as a testing ground for what has and hasn t worked against Trump in the hopes of hitting on the winning formula that will hurt him as much as a similar campaign did against Mitt Romney in 2012.The group reportedly plans to spend at least $130 million in advertising over the next six months.Featured image via YouTube</t>
  </si>
  <si>
    <t>Superstar actress and international humanitarian Angelina Jolie spoke out about Donald Trump s hateful speech that is the central premise of his entire presidential campaign. Speaking at an event in London organized by the BBC about the ongoing Syrian migration crisis, Jolie was asked to respond to Trump s comments on Muslims.Trump has said that if elected president he would enact a ban on Muslim migration to the United States and would also consider a program to track Muslims within the country.The very idea repulsed Jolie:https://www.youtube.com/watch?v=_juLMpLPORw To me, America is built on people from around the world coming together for freedoms, especially freedom of religion. So it s hard to hear this is coming from someone who is pressing to be an American president. Jolie has served for several years as Special Envoy for the United Nations High Commissioner for Refugees. Unlike a lot of celebrities who just talk about global issues, she has actually gone to inhospitable areas including war zones, using the intense media spotlight on her to get coverage of humanitarian and social crises.She recently visited Syrian families currently settled in Lebanon, and asked world leaders to step up and do more to help these people who are innocent victims of the ongoing Syrian civil war.When President Obama announced that the United States would pursue strategies to admit more refugees, several Republican leaders panicked. Some in Congress sought to pass legislation barring refugees while some Republican governors announced that they would not allow refugees into their states   but it isn t up to them, and they actually don t have any legal recourse to block refugees from coming in to America.Jolie also addressed this unwarranted fear at her event today as well, noting: Fear of uncontrolled migration has eroded public confidence and the ability of governments and international institutions to control the situation. It has given space to a false air of legitimacy to those who promote politics of fear and separation. Featured image via Twitter</t>
  </si>
  <si>
    <t xml:space="preserve"> Non-Transgender Woman Harassed In Bathroom After Donating Hair To Cancer Patients (VIDEO)</t>
  </si>
  <si>
    <t>The atmosphere created by conservatives and their anti-transgender witch hunt is becoming more and more apparent by the day. The trend started by North Carolina, with Texas in the process of following suit, is to restrict bathrooms to  gender at birth.  In other words, a transgender woman with double-dee breasts who is wearing a miniskirt would be required to subject herself to harassment by going into the men s room to do her makeup. To most, this is not in any way reasonable. As someone who identifies as a woman, she belongs where she is most comfortable: the women s restroom. But to the uneducated, unwashed religious bigots in our country, she should have to live her life in a constant state of discomfort.But the hysteria has reached a point that even cisgender (biological women who identify as women) must worry about the backlash when one of God s Chosen Imbeciles decides they don t look feminine enough. One such woman is Aimee Toms, who was recently rudely informed that she doesn t belong in the women s restroom. Why?Toms was minding her own business, simply washing her hands at a Walmart in Danbury, Connecticut on Friday when another woman approached her and informed her  You re disgusting!  and  You don t belong here! At the time, Toms was wearing a baseball cap and had very short hair, so she says she can understand why someone might think she is transgender. While her appearance doesn t matter one iota, the reason her hair was short at the time will make the bigot she encountered feel very, very stupid. In a video she posted online, she informed her new hater: Do you know why my hair is so short? In January, I made my third donation to Pantene s Beautiful Lengths Program. Do you know what they do? They take hair donations and they make them into wigs and they give them to cancer patients free of cost. Now, I am damn happy to rock a pixie cut if some kid gets my hair and gets to wear it. And that s worth it to me.You know what isn t worth it? Being discriminated against in a bathroom by some fucking asshole who thinks they have a right to decide what gender I am and that they have a right to judge me for it. After experiencing the discrimination they face firsthand, I cannot fathom the discrimination transgender people must face in a lifetime,  she says.  Can you imagine going out every day and having people tell you you should not be who you are or that people will not accept you as who you are? At this point, the hate is getting ridiculous. Most people have used a restroom with someone who is transgender at some point in their lives without noticing. If daytime talk shows are any indicator, there is a hefty supply of men who have had sexual relations with a woman who happens to have a penis   and they didn t give a flying f*ck at the time. People are people. Transgender people are people who happen to have been born into the  wrong body,  so to speak. There is no harm in a society allowing people to simply be who they are without fear of reprisals. Unfortunately, the American Right disagrees because reasons.Watch Toms lay the smackdown on the haters below:https://www.facebook.com/never.shout.aimee/videos/vb.1473214698/10206543775341127/?type=3&amp;theaterFeatured image via Newstimes</t>
  </si>
  <si>
    <t>Since the beginning of Donald Trump s terrible offensive and divisive campaign, Elizabeth Warren has been one of the only politicians with enough balls to stand up to the presumptive Republican nominee and call him out on his bullsh*t. She s proven that Trump basically crumbles whenever a strong woman goes up against him, and her most recent anti-Trump comments show just how capable she is in taking The Donald on.In a commencement address at Bridgewater State University, Warren hilariously mocked Trump once again, clearly following in President Obama s footsteps after he blasted Trump in a recent graduation speech at Rutgers University. After telling the graduating class to  sing like no one is listening and dance like no one is watching,  the Massachusetts senator gave them some more applicable advice   be ready for anything, because you never know what life has in store for you. Poking fun at the orange-skinned business mogul, Warren said: Heck, on my day of graduation, I never imagined I would visit foreign countries. I never imagined I would be a commencement speaker. I never imagined I would get into a Twitter war with Donald Trump. But here I am, living the life! You can watch that hilarious moment in Warren s speech below:The crowd couldn t get enough and gave Warren a deafening applause for her efforts in being one of the few people tough enough to try and bring the disgraced candidate down. Warren also gave the graduating class some advice about dealing with  naysayers  who  these days, say it in nastier and nastier ways.  Pulling from some amazing pop culture references, Warren said: As one of the great philosophers of our time has said,  Haters going to hate, hate, hate hate, hate.  Knowing who you are helps you  Shake It Off.  (applause) Okay, I promised I wouldn t sing, and I definitely can t dance like Britney Spears. It was an amazing speech, and the fact that it came at Trump s expense made it so much better. After the commencement, Warren continued to insult Trump as she spoke to reporters. She said: I think that Donald Trump is a truly dangerous man and there is some risk that he could be president of the United States. I think it s time for all of us to pay careful attention to him and to the issues that he has raised and to start fighting back. Warren also continued to tease us with the idea of ticketing up with the chosen Democratic nominee. She wouldn t give a straight answer on whether or not she would run for vice president if offered the job, but said, I have a job I love and I wake up every morning eager to do that. It s uncertain if Warren will end up on the ticket, but she s definitely proven time and time again that she can handle Trump s nonsense with ease, and that makes her an even greater asset to the Democratic nominee.Featured image is a screenshot</t>
  </si>
  <si>
    <t xml:space="preserve"> Texas Republicans Adopt Astonishingly Extreme Party Platform</t>
  </si>
  <si>
    <t>Perhaps it s time to build a wall around Texas and let it fail as a country separate from the United States, because the Republican Party platform in the state is by far one of the most hateful and anti-American platforms ever produced in this country.The main theme of the Texas Republican platform this year is nullification and destruction of everything they oppose, including women s rights, ethnic diversity, comprehensive sex education, LGBT rights, the separation of church and state, voting rights, and the federal government.Right off the bat, Texas Republicans began their platform document with a preamble pledging their belief in God and and went on to list adherence to  the laws of nature  as a principle   even though the Constitution makes no such references.But it only got worse from there.Texas Republicans openly called for nullifying federal laws and ignoring the rulings of federal courts:Federally mandated legislation, which infringes upon the 10th Amendment rights of Texas, should be ignored, opposed, refused, and nullified. Regulation of Commerce in Article I, Section 8 of the Constitution has exceeded the original intent. All attempts by the federal judiciary to rule in areas not expressly enumerated by the Untied States Constitution should be likewise nullified. Any federal enforcement activities that do occur in Texas should be conducted under the authority of the county sheriff.They openly called for eliminating several critical federal agencies which handle labor unions, healthcare, tax revenue collection, and illegal drugs and firearms:We oppose the appointment of unelected bureaucrats and we support defunding and abolishing the departments or agencies of the Internal Revenue Service, Education, Energy, Housing and Urban Development, Commerce, Health and Human Services, Labor, and Interior (specifically, the Bureau of Land Management), Transportation Security Administration, Alcohol, Tobacco, Firearms and Explosives and National Labor Relations Board.They also rejected environmental protection and called climate change a scam:We oppose environmentalism that obstructs legitimate business interests and private property use, including the regulatory taking of property by governmental agencies. We oppose the abuse of the Endangered Species Act to confiscate and limit the use of personal property and infringement on property owner s livelihood.  Climate Change  is a political agenda promoted to control every aspect of our lives. We support the defunding of  climate justice  initiatives and the abolition of the Environmental Protection Agency and repeal of the Endangered Species Act.They then called on Congress to repeal the Voting Rights Act:We urge that the Voter Rights Act of 1965, codified and updated in 1973, be repealed and not reauthorized.In addition, Texas Republicans included opposition to same-sex marriage in their platform by calling for the Supreme Court ruling in Obergefell v. Hodges to be overturned while also declaring the definition of marriage  as a God-ordained, legal and moral commitment only between one natural man and one natural woman. The platform condemned homosexuality by claiming that it goes against  God s law  and the Constitution and also declared support of controversial ex-gay therapy.Texas Republicans were especially hostile toward a woman s right to choose, calling on the Texas state government to ignore Roe v. Wade and any federal laws and regulations making abortion legal and accessible. In short, Texas Republicans want to outlaw abortion even if it s constitutionally protected.The Texas GOP also expressed opposition to Social Security, which it called for  phasing out,  and called for making Medicaid a temporary program only.Education wasn t left untouched either. Texas Republicans not only called for teaching creationism in school, they condemned comprehensive sex education that could actually reduce the number of unwanted pregnancies that result in abortions in the first place.Texas Republicans are also all about forcing minorities to  assimilate  into their version of American culture and forcing immigrants to learn and speak English so that they can  quickly assimilate. You can read the full platform here.It s time for Texas to be thrown out of the United States. The state no longer shares the values America has held dear for so long. Because of Republican majorities, the state has become an embarrassment that will likely continue as long as the GOP continues to strip away voting rights from people they see as a threat to their power.And it would only be a matter of time before Texas comes crawling back as they realize there is more to becoming an independent nation than simply seceding. If Texas really wants to nullify federal law and go it alone, I say let them go. At least that would deprive Republicans of the 38 electoral votes Texas holds in presidential elections. And it would save the federal government billions of dollars while sparing the rest of the nation from dealing with Texas  stupidity.Featured image via Wikimedia</t>
  </si>
  <si>
    <t>Finding out Donald Trump was his own publicist in the 1990s, but yet now denies it, is pretty much a gift wrapped in one of those giant Lexus car bows to comedy writers everywhere. He s making the job almost too easy because the content writes itself.With a new take on the whole thing was the team over at Last Week Tonight with John Oliver. They absolutely pummeled Trump and his alter ego  John Miller  during Sunday night s broadcast.After they played the clip of  Miller  speaking of all the women who want to have sex with Trump, including Madonna, Oliver said: Much like his candidacy, that claim is sad but not implausible. Remember, there were rumors that in the  90s, Madonna got together with Vanilla Ice, Jose Canseco, and Willem Dafoe. And what is Donald Trump if not the authenticity of a Vanilla Ice, the likability of Jose Canseco and the terrifying facial expressions of Willem Dafoe? Very, VERY true.Oliver also points out that Trump himself stated in the 1990s that the person on the call wasn t  John Miller,  but rather himself, and he claimed that it was all a joke. Which would be fine, and the issue would be settled if not for the fact that Trump has now reversed that claim and stated the person on the call now isn t him.So, to settle this issue once and for all, Oliver has now extended an invitation for  John Miller  to appear on Last Week Tonight to be interviewed. Not Trump,  Miller. Although, the chances of  Miller  showing up aren t very likely considering he doesn t exist.Watch the whole segment here:Featured image via video screen capture</t>
  </si>
  <si>
    <t>Unless you re an idiot, you know that while the terrorist attacks in Benghazi were a tragedy, neither Barack Obama nor Hillary Clinton were at fault for the attacks. Of course, Republicans have never exactly been the sharpest knives in the kitchen. For years, the Right has been waging a desperate war on Clinton, Obama, and sanity with their asinine Benghazi investigations. All across conservative media, we hear that Hillary Clinton, Barack Obama, or both murdered four patriots with their bare hands while blaspheming God s name and murdering babies (or something; it s hard to understand what they are talking about at times).The Republican Benghazi  scandal  has been slowly going up in flames for quite some time now, but a letter from Trey Gowdy s former counsel has completely decimated any hope they have of getting anything useful out of the millions and millions of taxpayer dollars they wasted on this senseless exercise. Nevertheless, Republicans continue to claim that Obama and Clinton prevented the military from taking action that would have saved the lives of the Americans who died in the attacks. This is the drumbeat to which Republicans have goose-stepped as they attempted to railroad the Obama Administration in court   but as much as they try to deny it, reality is a thing. Even more unfortunately for Republicans, their own former counsel in the matter was very clear that no one did anything wrong.On May 16, Rep. Elijah Cummings, the voice of reason in this mess, sent a letter to Gowdy to remind him that his own attorney disputed many of the GOP s claims:Unfortunately, your letter failed to include any statements from your own former Republican Chief Counsel a retired three-star general with more than 33 years of service in the United States Army who repeatedly commended the military s actions on the night of the attacks during closed interviews with Defense Department officials.For example, on January 8, 2016, the Select Committee conducted a transcribed interview with former Secretary of Defense Leon Panetta. During that interview, your former Chief Counsel stated:I think you ordered exactly the right forces to move out and to head toward a position where they could reinforce what was occurring in Benghazi or in Tripoli or elsewhere in the region. And, sir, I don t disagree with the actions you took, the recommendations you made, and the decisions you directed.Gowdy s former counsel also acknowledged that it was impossible, given time and distances, for military forces to arrive fast enough to make a difference:Your former Chief Counsel acknowledged that it is clear from the time and distances involved that none of the military forces could have gotten to Benghazi in time to save lives.He stated:And, again, sir, I don t mean to suggest that anything could have been done differently to affect the outcome in Benghazi, and I think you would agree with that.But most importantly, there was nothing that could be done at all:In addition, on January 13, 2016, the Select Committee conducted a transcribed interview with the Defense Department s former Chief of Staff, Jeremy Bash. During that interview, your former Republican Chief Counsel stated:I would posit that from my perspective, having looked at all the materials over the last 18 months, we could not have affected the response to what occurred by 5: 15 in the morning on the 12th of September if Benghazi, Libya. So let me start with that positing or that stipulation.Your former Chief Counsel also stated:I don t see any way to influence what occurred there. But what I am worried about is we re caught by surprise On 9/11, we ve got nothing postured to respond in a timely manner and you can debate what s timely, what s untimely, but nothing could have affected what occurred in Benghazi. The conclusions of your former Republican Chief Counsel match almost exactly the findings from more than two years ago of the House Committee on Armed Services, which conducted its own investigation into the attacks in Benghazi,  Cummings wrote, noting that Rep. Buck McKeon, the Republican Chairman of the Committee who led the investigation at the time, was satisfied that  given where the troops were, how quickly the thing all happened and how quickly it dissipated, we probably couldn t have done more than we did. There you have it. Barack Obama killed no one. Hillary Clinton killed no one. If anything, Republicans are trying to distract from their own responsibility in the matter. ThinkProgress reported in 2012 that Republicans had cut funding for embassy security because defending Americans abroad was not a  priority :For fiscal 2013, the GOP-controlled House proposed spending $1.934 billion for the State Department s Worldwide Security Protection program   well below the $2.15 billion requested by the Obama administration. House Republicans cut the administration s request for embassy security funding by $128 million in fiscal 2011 and $331 million in fiscal 2012 .[In 2011] Secretary of State Hillary Clinton warned that Republicans  proposed cuts to her department would be  detrimental to America s national security    a charge Republicans rejected.[GOP vice presidential nominee Paul] Ryan, [Rep. Darrell] Issa and other House Republicans voted for an amendment in 2009 to cut $1.2 billion from State operations, including funds for 300 more diplomatic security positions. Under Ryan s budget, non-defense discretionary spending, which includes State Department funding, would be slashed nearly 20 percent in 2014, which would translate to more than $400 million in additional cuts to embassy security.These cuts occurred, of course, not long before the deadly attacks the GOP is so desperate to pin on their favorite enemies.Go figure.Featured image via Getty Images (Chip Somodevilla)/Getty Images (Eric Thayer)</t>
  </si>
  <si>
    <t>Ever since we ve heard the news of Donald Trump and his  publicist  John Miller, a character he seemingly created to brag about himself, pretty much anyone and everyone has been making fun of him for it, because it s pretty damn hilarious.Making an appearance on The View,  comedian and television host Jimmy Kimmel was no exception. He, alongside the ladies of The View took Trump to task sarcastically and brilliantly bringing the real estate mogul down a few pegs.After Whoopi Goldberg asks Kimmel about the allegations surrounding Trump posing as his own publicist, Kimmel said: If Trump says that wasn t him, we have no choice but to believe him. He s never lied to us before. You could see and feel the sarcasm oozing out of the television.Kimmel adds: It s clearly him. He then suggests that Trump should just admit it was him and say it was a prank call.When asked why Trump would do such a thing and then deny it, Kimmel explained he s probably incredibly embarrassed. Why would he lie about it? Listen, if you were calling People magazine and telling them all the women that wanted to have sex with you, I think you would be embarrassed about it too, right? Kimmel also states that Madonna was allegedly one of the women, and that as vice president this is one of the big questions he will tackle.The worst part about all of this, is that this is clearly is a distraction away from the fact that Trump has no actual policy plans and isn t at all qualified for the job of Commander-in-Chief. A fact that needs to be discussed far more often.Watch the interview here:What does @JimmyKimmel have to say about Trump denying he s his own publicist?  He s never lied to us before!  https://t.co/sC9ioe1l4t  The View (@TheView) May 16, 2016Featured image via video screen capture</t>
  </si>
  <si>
    <t>As Hillary Clinton looks forward to the general election, her shortlist for prospective vice presidential candidates has narrowed to just five, consisting of some of the most progressive figures in Washington and beyond.If Clinton wants so pick up some of the die-hard Bernie Sanders supporters, some of whom have pledged not to vote for the former Secretary of State, she will need to match her moderate-to-progressive image with a full on liberal progressive by her side.While Sanders does not make the list, progressive firebrand Elizabeth Warren makes the list, along with:All candidates show absolute tactics   besides Warren and Perez, each candidate comes from a swing state paramount to Democrats clinching a victory. No president in modern America has won without carrying Ohio, which would explain having Sherrod Brown on the ticket (and he s a solid progressive). Kaine and Hickenlooper also come from must win states for Clinton and the Democrats, while Perez (who is Hispanic and speaks fluent Spanish), would help drive out the Hispanic and Latino vote.Warren would undoubtedly bring in Sanders  core base of support   young, white, liberal and Independent.The only trouble with picking Brown or Warren would be that their respective states have Republican governors, which would hurt Democrats  chance of taking back the Senate.While Donald Trump has Sarah Palin on his shortlist (along with the hated Chris Christie and Ted Cruz), Clinton has found herself a diverse group of liberals who have fought hard for worker s rights and minority rights.Outlets speculated for months that Donald Trump should pick Governor Susana Martinez or former Secretary of State Condoleezza Rice should he want to repair his broken image with women and minority voters. But, in typical Trump form, he decided to do the opposite and go with a band of moronic ideologues. Marco Rubio is on his short list, but even Hispanic and Latino don t like him, and women certainly hate Sarah Palin. His never ending pandering isn t getting him anywhere with the voting blocs that matter.Featured image via John Sommers/Getty Images</t>
  </si>
  <si>
    <t xml:space="preserve"> Right-Wing Pastor Calls Upon Christians To Die Fighting Transgender Equality</t>
  </si>
  <si>
    <t>In response to the Department of Justice s guidelines preventing school officials from demanding that students prove their gender identity to use a restroom, Franklin Graham took to Facebook to whine and call upon Christians to die fighting transgender protections and President Obama.Graham, also known as Billy Graham s demon spawn, posted a lengthy message on his Facebook page on Sunday night asking conservative Christians to  take a bullet  for their beliefs instead of following the law. What would you take a bullet for?  Graham asked.  What are the principles and beliefs that you would not compromise under any circumstances? Even if it meant putting your life on the line? And of course, that led into a Bible story featuring Christians martyring themselves.King Nebuchadnezzar who reigned over Babylon issued a decree that everyone worship the golden image he had made. Three men who knew the one true and living God, refused to worship the king s idol their names were Shadrach, Meshach, and Abednego. The king told them,  But if you do not worship, you shall be cast immediately into the midst of a burning fiery furnace.  Here is their bold reply: O Nebuchadnezzar, we have no need to answer you in this matter. If that is the case, our God whom we serve is able to deliver us from the burning fiery furnace, and He will deliver us from your hand, O king. But if not, let it be known to you, O king, that we do not serve your gods, nor will we worship the gold image which you have set up  (Daniel 3:16-18).Shadrach, Meshach, and Abednego stood firm in obedience and faithfulness. They stood up for God s truth. They stood up for their faith, and they didn t waiver, even when it meant putting their very lives at risk.And finally, Graham concluded by asking Christians to martyr themselves now.I want to call on every Christian and every pastor to stand firm like these patriarchs of old and not bow to the secular, increasingly godless culture in which we live even when (not if) we re criticized, mocked, and labeled intolerant. The God of the Old Testament that delivered Shadrach, Meshach, and Abednego from their fiery execution is the same God today and He is still more than able to save. Will you stand against ungodliness? What are you willing to take a bullet for?Here s the full post via Facebook.This kind of rhetoric sounds awfully familiar, doesn t it? Oh yeah, it s what Islamic extremists tell their followers right before they strap bombs to their bodies and blow themselves up in the name of Allah. Except this time, it s an old white male  Christian  leader saying it to Christians in America, proving once again that fundamentalist Christians are exactly the same as their Islamic counterparts.Featured image YouTube</t>
  </si>
  <si>
    <t xml:space="preserve"> Sorry, GOP: This Economic Powerhouse Just Got 99% Of Its Energy From Renewable Energy</t>
  </si>
  <si>
    <t>Republicans have pessimistically said it can t be done, that renewable energy can t do for us what oil, gas, and coal have done for generations.But Germany just put Republicans in their place and proved that clean energy can do just that if given the chance.On Sunday, Chancellor Angela Merkel had good reason to celebrate as renewable energy sources provided nearly 100 percent of the nation s energy needs for the first time.According to Bloomberg:Solar and wind power peaked at 2 p.m. local time on Sunday, allowing renewables to supply 45.5 gigawatts as demand was 45.8 gigawatts, according to provisional data by Agora Energiewende, a research institute in Berlin. Power prices turned negative during several 15-minute periods yesterday, dropping as low as minus 50 euros ($57) a megawatt-hour In other words, clean energy saved people lots of money on their electricity bills on several occasions on Sunday and proved that it is possible to replace conventional energy sources with renewable energy sources.If you take a look at the graph below, you will see that solar power, as represented in yellow, surged to hit the red line, which represents the electricity consumption of the population. For that one shining brief period, clean energy surpassed the conventional sources and embarrassed every single Republican who has scoffed at the prospect of clean energy in the United States.Just imagine if clean energy did this here. Imagine if we actually put our full effort and focus into developing a clean energy infrastructure, we could watch as our electric bills shrink and our dependence on fossil fuels disappears. It would save us money and help save the planet at the same time.But that s assuming Republicans jump on board the clean energy train instead of continuing to be shills for oil and coal companies while claiming that God will save the planet.Featured image via Wikimedia</t>
  </si>
  <si>
    <t xml:space="preserve"> Dipsh*t Adjusts Gun He Was Hiding In His SOCK Shoots Himself, Stranger At Graduation Ceremony</t>
  </si>
  <si>
    <t>Millions of Americans across the country have concealed carry permits that allow them to carry their guns with them almost everywhere they go. The vast majority of these people, including my brother, have the common sense to purchase holsters to place their deadly weapons in; but then we have dumbasses like the one in Augusta, Kansas who thought, I don t need no stinkin holster! I ve got a perfectly good sock!  As you can imagine, this isn t going to end well.Two people were hurt in an  accidental  shooting at Augusta High School s graduation ceremony over the weekend. According to Augusta Police Chief Tyler Brewer, a man was adjusting his gun when it went off, hit him, ricocheted and hit another woman. The shooting took place in a crowded stadium and was completely preventable, but the man was apparently an imbecile:Police told KWCH [News] the gun owner has a permit, and was carrying a small, semi-automatic gun in his sock. The gun in his sock was uncomfortable and he was apparently adjusting it when it went off.He. Was. Carrying. His. Gun. In. His. Sock. HIS SOCK!HIS SOCK!The brilliant, brilliant man ended up with a bullet wound in his foot and the woman with one in her calf. They are both expected to be okay. Chief Brewer said he plans on pursuing charges against the idiot because the shooting happened on school grounds. Imagine that, a gun owner who used his sock as a holster broke the law? Didn t see that coming.The NRA and the silly Republican politicians who are in their pocket claim that Democrats want to steal their firearms because we want stricter gun control laws. This is completely false, of course, and to my knowledge President Obama has still not carried out his nefarious gun grabbing plot, but right-wingers still believe it is going to happen. They argue about even basic laws like mandatory safety classes. Seriously. This shouldn t be a problem but it is and hundreds of people every year are hurt in shootings, like this one, that could have been prevented if the gun owner knew how to handle the weapon they so enthusiastically carry.But what do I know? I m just the sister of someone who owns an arsenal of guns and I ve never been shot once. I wonder why that is? Oh yeah, cause my brother knows that a sock isn t a fucking holster.Featured image via The Chive</t>
  </si>
  <si>
    <t xml:space="preserve"> Woman Publicly Disowns Her Parents After She Finds Out Her Mom Is A Trump Troll</t>
  </si>
  <si>
    <t>Disowning your parents is an incredibly painful thing to do. These are the people who created you. The people who raised you and loved you and kissed your  boo-boos  when you got hurt. Unfortunately, sometimes it is necessary as Aubrey Perry, an Australian-based artist and author, recently discovered. In an article written for The Sydney Morning Herald, the young woman explained why she had to cut her parents out of her life and the life of her child.Perry was perusing a list of California Trump delegates when she discovered a horrifying name on the list: her mother s. I found her name when I was scanning the list to see if the white supremacist William Daniel Johnson had been removed (since he d said he would not be attending): there she was, #10 on the list. She said her parents have always been racist. Her mother, an ESL (English Second Language) teacher and basic English teacher at the college level, often referred to her students with contempt when Perry was growing up. She said: Greaseball. Wetback. Spic. Beaner. I grew up with these words in the house. Not because that s what people called us. That s what we called Mexicans. Perry explains that she knew her parents believed ignorant garbage, but because she lives in Australia and only speaks to her parents online, through text and on the phone it was easy to ignore   they never spoke about politics. However, after Perry saw her mom s name on the delegate list she started investigating and what she found is what ultimately led to her decision to severe ties: And I don t use Twitter much. But, wow. My mum does. I recently checked her Twitter page for the first time in a while and was shocked. Hateful memes, ugly language, and appearance-based attacks, targeted at Hillary Clinton, stacked up. And not just hateful, but off-topic and malicious calling Hillary  ugly ,  old  and  screechy . An  unlikeable old bag. The  woman card  stinks!  my mother wrote. My mother! A college instructor! She should know better. She s no internet troll. Is she? She was; her mom was a Trump troll and filled all of her social media accounts with racist, sexist, xenophobic memes and posts. She found videos of her mom being interviewed by Fox News at a California rally. Perry said the video shows her mom saying, He sounds like us, he talks like us   I m all Trump, only Trump, always Trump, forever Trump!  The video reminded her of the Imperial Wizard of the KKK saying that the Klan supports Trump because  what he believes in, we believe in. Perry isn t just an ordinary liberal who is disgusted with Donald Trump just because she is a progressive and he is a conservative; his beliefs hurt her family.  My husband is black. We have a daughter together. My parents  support of a candidate who could not decide if he should accept the endorsement of the KKK is completely intolerable in our home and, ultimately, in our world. She finally confronted her mother, and her mom brushed her off. So, she decided to take screenshots of her mom s hate speech, saved the video clips of her interview on Fox News and posted everything on Facebook, slamming her parents for their ignorance. On Twitter she said, Your Twitter feed makes me disappointed and embarrassed of you as a person, a supposed critical thinker, and my mother. Shocked.  Her mom responded by blocking her on social media. Her dad found out and sent her a threatening email, saying: I know you have never said anything you might not like to be made public,  he wrote,  so if you want to continue this attack mode, please remember all things have consequences. Perry said her parents  response to her criticism hurt her but she wasn t surprised. More importantly, though, she said it was time to speak up and let them know that their hate and ignorance was not acceptable. Her entire life she had kept her mouth shut and let their rhetoric roll off her back and that, she explains, is her biggest regret: By ignoring racism, xenophobia, and misogyny within our families, we are accepting it within our culture. To ignore is to accept. As my daughter plays on the floor in front of me while I type this, I think about her ancestry. I think about the suffering that has been endured so that she can live in a free and just world, and I feel a responsibility to the continuity of that humanity. If I don t oppose my parents  behaviour and objectives, if I don t reject Trump and all that he stands for, if I don t change my family s vocabulary so that my daughter never knows the hateful words I heard growing up, I m undoing the progress that generations before me have fought and died for. And that, I won t accept. She s exactly right. As a white woman with a mixed race child and a husband who is from Central America, I know where she is coming from. For a very long time I ignored the hate coming, not from my parents, but from other people who I was close to. People I d grown up with, gone to school with. It was easier to pretend they were not that stupid than to confront them and get into an argument. Like Perry, I came to the realization that by not telling these people how I felt, how their hate affected my son, my husband, our friendship, I was doing a disservice. I started speaking out, I m not friends with some of those people anymore and that s okay, they are not nice people anyway.The point is that by not speaking out, we lead these people to believe that what they are saying is acceptable and it isn t. Holocaust survivor Elie Wiesel explains why it is important to use our voices to stop this kind of divisiveness, better than I ever could, while speaking to a group of college graduates in 2011: Do not stand idly by if you witness injustice. You must intervene. You must interfere. You are now going into a world which is hounded, obsessed with so much violence, often so much despair. When you enter this world and you say the world is not good today, good! Correct it! Featured image via Facebook</t>
  </si>
  <si>
    <t xml:space="preserve"> TN School Officials Told To Falsify Student Disciplinary Codes To Avoid Red Flags</t>
  </si>
  <si>
    <t>An email obtained by WTVF in Nashville, Tennesee shows that school officials were instructed to falsify student disciplinary codes, in order to avoid a federal investigation.Nashville s Metro School System has long been under scrutiny from the federal government for a disparity in student suspensions. While Black students account for less than half of the district s student body, more than 70 percent of students suspended in the district are African-American.In 2014 the school district implemented a new set of disciplinary codes. The codes were supposed to help the district minimize disparities by outlining various student behaviors, along with appropriate punishment for each.According to WTVF:The email surfaced after the principal at Nashville s Hunters Lane High School was questioned about her handling of disciplinary data involving one student.That principal, Susan Kessler, fired back with email evidence about what she called a  common practice  involving a district official who s in charge of monitoring student discipline.A copy of the email, which was sent to Kessler by Bruce Curtis, the district s Director of School Discipline, shows that Curtis instructed school officials to change student disciplinary codes  in order to keep the school out of a possible OCR complaint. Here s a screencap of the email, published by WTVF here.Image credit: WTVFThe school district has been involved in numerous OCR (Office of Civil Rights) complaints before. The email suggests that rather than addressing the underlying issues of racial disparity within the school system, officials are falsifying data to make it look as though the district is improving, when really it is not.The release of the email has rightly outraged parents and civil rights leaders.Larry Woods, a civil rights attorney who has brought previous suits against the school district, told WTVF he believes: The clear intent of the memo, of the email, is let s avoid an Office of Civil Rights investigation. Let s cover it up so we won t get into trouble when OCR   Office of Civil Rights investigates us. Instead of expressing concern about what s best for students, the email shows school officials are not only willing to allow students to be suspended for minor infractions, they re also willing to make those infractions seem more serious than they were, in order to cover their own asses.This email alone should be cause for the Office of Civil Rights to begin a new investigation into Metro Nashville Schools.As it stands, we can only wonder how many students have been suspended without justification and how many suspension codes have been changed to cover up the fact that the school district is just as racist as ever.Image credit: Nashville Public Schools</t>
  </si>
  <si>
    <t xml:space="preserve"> Trump Just Proved He Has The Foreign Diplomacy Skills Of A Whiny Child</t>
  </si>
  <si>
    <t>Donald Trump has so many feuds going on at the moment it can be hard to keep track of them all. One of the most potentially damaging feuds, though, is with the United Kingdom s Prime Minister David Cameron. Now, that feud continues with Trump s latest comments directed towards Cameron.Cameron has made his opinion of the guaranteed Republican presidential nomination very clear. Back in December, Cameron publicly stated that he thinks Trump s proposal to ban Muslims from entering the United States is  stupid, divisive and wrong.  Cameron s statement couldn t be more accurate, as Trump s proposal goes against the very basic principles of the United States and would be logistically impossible to enforce.During an interview with Piers Morgan, Trump spoke out against Cameron s comments, offering a sad attempt at an olive branch towards Cameron, where he insisted that he is not stupid and is a unifier. It looks like we re not going to have a very good relationship. Who knows! I hope to have a good relationship with him but it sounds like he s not willing to address the problem either,  Trump said in the interview, according to the Jerusalem Post.  Well, number one I m not stupid, Okay. I can tell you that, right now   just the opposite. Number two, in terms of divisive: I don t think I m a divisive person. I m a unifier, unlike our president now, I m a unifier,  he Trump concluded.As bizarre as it is to hear a grown man insist to another that he is in fact not stupid, Cameron never actually called Trump himself stupid. He called his policy stupid because it is. It s also nothing more than an incredibly xenophobic, racist, and ridiculous bit of fear mongering. It s one of the first policy proposals that Trump introduced. It sounded the alarm bells that Trump is more than just a buffoon looking for attention, it showed the world that he could actually be a very dangerous threat to the United States and the world if given the opportunity to seize actual political power.Featured image from (Photo by Isaac Brekken/Getty Images)</t>
  </si>
  <si>
    <t>The Obama administration recently sent a missive to public schools nationwide, informing them that they must treat students consistently with their gender identity   even if it is different from what was biologically assigned to them by nature. Long story short, this means no bathroom police in our schools.Needless to say, Republicans didn t take this well. Their reaction was something between Obama telling them a  yo momma  joke and him personally burning the original copy of the Constitution.However, it seems that a victory for the administration will be handed to them by none other than the late Antonin Scalia himself, much to the distress of Republicans everywhere.In the 1990s, Antonin Scaia spoke for a unanimous court decision that found in favor of the plaintiff in a sex-discrimination case. The case was brought from a man who was being bullied by other men and threatened with rape in the showers at his job on an oil rig. The man s employer ignored the problem, and he brought a lawsuit over it. Scalia himself said that his employer s inaction was clearly discrimination based on sex, and he cited the Civil Rights act of 1964 as supporting this decision. Male-on-male sexual harassment was assuredly not the principal evil Congress was concerned with when it enacted the 1964 Civil Rights Act. But statutory prohibitions often go beyond the principal evil to cover reasonably comparable evils, and the words of the law can be easily read to forbid sexual harassment of any kind. Source: Oncale Vs. Sundowner Offshore ServicesAnd there you have it. Antonin Scalia just handed Republicans one huge fat goose egg on their efforts to make segregation cool again in America by rebooting it to hate on transgender folks. The spirit of the law is incredibly simple to understand. You aren t supposed to be harassed at work, school, or other  public  venue places, especially because of an inborn characteristic like being of a particular gender. The harassment for transgender individuals is impossible to portray differently so it wouldn t be covered by the Civil Rights Act.Republicans are aware of this, and this is why there has been a very recent outcry by many of them to have Congress fundamentally dismantle the Civil Rights Act. They d be willing to essentially trash the entire thing, exposing millions of people beyond only the transgender community to all forms of discrimination   all so they can militarize American restrooms.Featured image via rrstar.com</t>
  </si>
  <si>
    <t xml:space="preserve"> Armed Men Break Into Protected Wildlife Area, Kill Rarest Fish On Earth (VIDEO)</t>
  </si>
  <si>
    <t>The Nye County Sheriff s Office just arrested three men who went on a drunken rampage through a protected area of Death Valley National Park in Nevada.On April 30, Steven Schwinkendorf, 29, Edgar Reyes, 35, and Trenton Sargent, 26 used a gun to shoot off gate locks meant to prevent entry into the protected area surrounding the Devils Hole geothermal pool.The Death Valley pool is the only known habitat for the rarest species of fish in the world, the Devils Hole pupfish.According to authorities, once inside the protected area the men fired the gun several more times, shooting out motion sensors and damaging sensitive scientific equipment.One of them urinated on the ground, while another decided to use the protected spot as a place to vomit.According to a statement released by the Nye County Sheriff s Office:Their unlawful visit ultimately culminated with at least one of the suspects stripping off their clothes and entering the water of Devils Hole. The suspect(s) in the water stomped around the shelf area of the critical ecosystem before swimming around the deeper water, leaving behind a pair of dirty underwear when finished.The statement goes on to say:The intrusion is believed to have resulted in the death of at least one endangered Devils Hole pupfish, and fisheries biologists are trying to ascertain the extended damage that may have been done to food sources and egg sites which could lead to more loss of a species whose numbers are now below the last count of 115 in existence.Security cameras captured footage of the rampage. The Center for Biological Diversity and the National Park Service offered a $15,000 reward for the capture of the three men, saying their actions constituted a crime against the shared natural heritage of all Americans.Now that they ve been identified and arrested, the men face up to a year in prison and fines of up to $50,000 each.Here s more on this story via Newsy on YouTube:Image credit: Video screen capture via Newsy on YouTube</t>
  </si>
  <si>
    <t xml:space="preserve"> Dozens Arrested During Massive Global Fossil Fuel Protest (VIDEOS)</t>
  </si>
  <si>
    <t>An ongoing demonstration taking place outside of Anacortes, WA. The protestors created a blockade on the BNSF Railway tracks, which lead to two oil refineries. One of which is owned by Shell, the other is owned by Tesoro. The protest began on Friday, as a part of a global wave of protests against the continued use of fossil fuels. The international  break free  protest demands that the world immediately transition to a fossil fuel-free energy system. Thousands of people all over the world have come together to protest and to take direct actions against fossil fuel companies have taken place on six continents over the course of two weeks. Last summer we stopped Shell s Arctic drilling plans, now we re taking our biggest actions yet. The movement for climate justice is growing and getting bolder by the day. A fossil-free Northwest isn t a fantasy, it s inevitable; if we start now, the change can be fair and rational, and we can demonstrate our leadership,  says organizer Ahmed Gaya said in a press release.Below is a video that shows the very beginning of the encampment.In addition to the blockade, thousands of activists in Washington staged marched in protests and took part in a massive flotilla of kayaks holding banners and signs demanding an immediate transformation to a 100% renewable energy system.https://www.facebook.com/BackboneCampaign/photos/ms.c.eJwzNDA0NTczMTY0tzAyNzAyMNMzRIiYmGKImJmiiRiZYerCUGMOEgEAhxkVfg~-~-.bps.a.10157643178105206.1073741894.19984125205/10157643178270206/?type=3&amp;theaterHere is a photo of the police who broke up the encampment:https://www.facebook.com/BackboneCampaign/photos/a.10157647965685206.1073741897.19984125205/10157647965990206/?type=3&amp;theater On Saturday, about 1,500 people took part in a blockade against bomb trains in Albany, New York.I'm in Albany, NY to support the campaign to @BanBombTrains as part of #breakfree2016. Find out more @350! pic.twitter.com/LbYNha5bkt  Finn Harries (@FinnHarries) May 14, 2016In Germany, over 4,000 people took part in an action that shut down one of the largest coal plants in Europe for 48 hours. Activists in Germany also disrupted a massive coal mining operation.Here s video footage of the actions in Germany:Climate change threatens every nation that happens to be on planet Earth though it s effects will not be felt by all equally. Fossil fuel lobbyists have hijacked the governments of the world in order to prevent them from doing anything that might hurt their short term profits, no matter what it costs them and everyone else on Earth in the long run.That s why we need people to rise up and take bold action to encourage politicians to stand up to corporate lobbyists, and to hit corporations that don t give a d*mn about the average person as hard as they can. Another world is not only possible, it s necessary.Featured image from Trip Jennings | Survival Media Agency Creative Commons 2.0 via Flickr</t>
  </si>
  <si>
    <t>On Sunday, President Barack Obama gave an amazing speech at the Rutgers University graduation ceremony.Speaking to well over 50,000 people, Obama went on a subtle Trump-targeted rant to reject the presumptive Republican nominee s divisive, offensive rhetoric. Although Obama never said Trump s name, there was no mistaking who he was talking about as he spoke against  building a wall. Obama said as his audience applauded: The world is more interconnected than ever before. Building walls won t change that. Obama continued his anti-Trump attack, criticizing some of the GOP front runner s positions   such as Trump s infamous proposal to ban all Muslims from coming into the United States. He continued: Isolating or disparaging Muslims, suggesting that they should be treated differently when it comes to entering this country   that is not just a betrayal of our values   that s not just a betrayal of who we are, it would alienate the very communities at home and abroad who are our most important partners in the fight against violent extremism.  Addressing the 12,000 graduates listening to his speech, Obama urged them to rise above the  strain of anti-intellectualism  that Trump has encouraged in his race for the White House. In the process, Obama couldn t help but laugh as he exposed Trump for the idiot that he is. So, class of 2016 let me be as clear as I can be: In politics and in life, ignorance is not a virtue. It s not cool to not know what you re talking about. It s not  keeping it real  or  telling it like it is.  It s not challenging political correctness. That s just not knowing what you re talking about. You can watch Obama deliver this powerful message below:Obama urged graduates to remain dedicated to learning the truth and keeping an open mind, warning them that only exposing themselves to information that confirms their own beliefs could result in ignorance. Ironically the flood of information hasn t made us more discerning of the truth. It s just made us more confident of our ignorance. Taking the Republican party to task, Obama added that when politicians are  not held accountable for repeating falsehoods and just making stuff up, while actual experts are dismissed as elitists, then we ve got a problem. Soothing frustrations felt throughout the campaigns in this election, Obama reiterated his previous comments on income inequality that he d given during a commencement address at Howard University last week. Obama reminded the graduates how important it was to vote and be involved in the political process: The reason some of these things have not happened even though the majority of people have approved, it s really simple. It s because a huge chunk of Americans, especially young people do not vote. Apathy has consequences. You can watch Obama s full speech below   it serves as a reminder to America s youth that they are powerful, and that they should use that power to unify instead of divide our country.Featured image via Eduardo Munoz Alvarez / Getty Images</t>
  </si>
  <si>
    <t xml:space="preserve"> FL Pastor Targets Neighbor With Nazi Flag Display Over Boating Laws (IMAGE)</t>
  </si>
  <si>
    <t>Naples, Florida pastor John Gursoy is outraged over new boating regulations in the gated community where he lives. The new regulations include limiting the number of boats that can be parked at one dock and raising the age of boat operators from 13 to 14. Volunteer board members for the community association also voted to uphold a longstanding ban on two-stroke engines. The new regulations so infuriated the Florida pastor that he went to Kinkos and printed off a Nazi flag.Upon returning home, Gursoy raised the flag on a cherry picker in his yard. He also hung a sign slandering neighbor Peter Rietz, who volunteers his time to serve on the board.The sign reads  Peter Rietz Fascist? Discriminates. Image credit: Naples Daily NewsUpon seeing the display, some members of the Florida community were disturbed enough to call police.Because the flag and sign are on private property, local law enforcement officers say no crime is being committed.When asked about the display by Naples Daily News, Gursoy said: This flag is symbolic of the most discriminatory, selective enforcement of rules ever in the history of mankind. He went on to explain how the boating regulations, which were designed to protect the environment and members of the community where he lives, compare to Nazi Germany, saying it was all that  kept coming to my mind. Gursoy told Naples Daily News that he put the sign up as a warning to the community that this is the direction we re going with the current board. Because clearly not being able to park ten boats on a single dock or let a 13-year-old drive a watercraft is just like Nazi Germany all over again. It s very frustrating,  Peter Rietz said during an interview with Naples Daily News.  My wife is up in arms. Our neighbors are all up in arms. The police have been here. It s obviously in poor taste and reflects on the individual. He added, It s hard to believe how someone who holds himself out as a Christian would behave in this fashion. According to Naples Daily News Gursoy is a youth minister at Celebration Community Beach Church.Image credit: Naples Daily News</t>
  </si>
  <si>
    <t xml:space="preserve"> WATCH: Girl On Bike Brutally Beaten By Cops And Then SHE Is Charged With Assault</t>
  </si>
  <si>
    <t>Two years ago, 15-year-old Monique Tillman and her brother, like kids everywhere across the country, were riding their bikes. Unlike kids everywhere, Tillman was stopped for nothing more than the apparent crime of Riding While Black.Tillman and her brother made the mistake of cutting through a mall parking lot and running into Tacoma Police Officer Jared Williams, who was moonlighting as mall security. Williams then stopped the pair, telling them they were trespassing and that they might be banned from the mall.The children tried to explain that they ride through that parking lot all the time and they tried to leave. What happened after that might not be suitable for work.Here s the video:If you don t have the stomach to watch the video, the girl is snatched from her bike by the off-duty officer and slammed up against a car while he appears to be choking her. He then grabbed her hair and began throwing her around. He even tased her. He was choking me, grabbed me by my hair and tried to slam my face into the concrete. The next thing I know, I m on the ground being tased,  Tillman said.Source: Free Thought ProjectThen, after it was clearly shown in the video that the girl never even raised a hand toward the officer, she was charged for resisting arrest and assault on an officer for allegedly attempting to kick him. That s right, she was charged for assault. Fortunately, those charges were thrown out after there was no evidence that she tried to kick at all, and a lawsuit has been filed against Officer Williams, the security company and the people who own the mall. A child riding a bike should not have to worry that a police officer will stop her without legal cause and brutalize her,  said (Tillman s attorney, Vito) de la Cruz.  Our communities are weary of another African American child being hurt by unwarranted and excessive police force. Tillman, who is now a digital media student at Bates Technical College, had this to say: I feel like I was targeted because I am a person of color,  Tillman told the Seattle Times.  It was frustrating because I knew I didn t do anything wrong, but I couldn t stop them. Here s Tillman, now 17, talking about the incident, saying all she wants is an apology:Williams still has his job.Featured image via video screen captures</t>
  </si>
  <si>
    <t>Twitter is presumptive presidential nominee Donald Trump s favorite platform for his many offensive rants. However, like most social media platforms, there are rules against certain kinds of language. That includes hate speech against marginalized groups of people. To that end, the Twitter account of singer Azealia Banks was recently shut down because of racist and homophobic hate speech. That is a good thing, but, none other than Bette Midler pointed out something that should be obvious to all: if they are applying this rule against bigotry on their social networking platform, why the hell wasn t Donald Trump banned from Twitter a long ass time ago?Midler tweeted:Twitter deactivated Azealia Banks  account for homophobia &amp; racism?So why is Donald Trump still here?  Bette Midler (@BetteMidler) May 15, 2016Now, the thing is, nobody should be tweeting out hateful speech of any kind, but isn t it a little suspicious that Trump can troll women, be an open racist and misogynist on a regular basis via his Twitter account, and nothing happens to him? Instead, the social media giant chose to use a black woman as a way to make the point that they are cracking down on the cesspool of an atmosphere on that site.The thing is, the very nature Twitter means that it s going to be a pretty rough and tumble place to hang out. The platform lends itself to deliberately off the cuff, say what you think when you re thinking it remarks. That in and of itself is a recipe for disaster and perfect haven for trolling. The thing is, though, if you re going to try to clean the place up, Twitter powers that be, maybe you should start with the real problem, which is the likes of Donald Trump.That would send a REAL message. Nobody is saying that Azealia Banks didn t deserve to be suspended while she cools off for a bit, but the only message you sent with this suspension is a double standard when it comes to how you treat white men vs. how you treat black women. After all, Trump is running for president and has been as hateful as they come via your platform on a grand scale for eons now, and you ve done absolutely nothing. Is that really the message you want to send?Featured image via Bette Midler Twitter</t>
  </si>
  <si>
    <t xml:space="preserve"> Remember That Time Hypocrite Trump Tweeted Obama Should Comply With Record Releases</t>
  </si>
  <si>
    <t>With Donald Trump handing out nicknames left and right, one nickname that has come to mind for him would be  Hypocrite Trump. First of all, he doesn t apparently realize that the internet can document the things you say for years after you say them. Secondly, he also doesn t seem to realize that those things that he said can and will come back to haunt him.For instance, back in 2012, Trump, on top of previously requesting President Obama s birth certificate, also demanded that he release his college transcripts.Trump tweeted out on October 30, 2012, only days before the 2012 presidential election: Why does Obama believe he shouldn t comply with record releases that his predecessors did of their own volition? Hiding something? Why does Obama believe he shouldn't comply with record releases that his predecessors did of their own volition? Hiding something?  Donald J. Trump (@realDonaldTrump) October 30, 2012And of course President Obama wasn t hiding anything, and Trump was just trying to stir up trouble to make people believe the president was up to no good.Now, flash forward to today and Trump refuses to release his tax returns. Documents that every presidential candidate releases to show the nation financial transparency. Of course, Trump has lame excuse after lame excuse as to why he can t release them. All of which have been debunked.So, please, by all means, let s remind Trump of his blaring hypocrisy. Clearly, according to himself, he s hiding something.Featured Photo by Scott Olson/Getty Images   Twitter</t>
  </si>
  <si>
    <t xml:space="preserve"> New York Gun License Broker Paid Off Cops To Approve Client Licenses</t>
  </si>
  <si>
    <t>Police have suspended the licenses of at least 37 New York City gun owners following the arrest of gun license broker Shaya Lichtenstein.According to New York Daily News, Lichtenstein s  cozy relationship  with New York City police officers paid off well for some clients who sought his help in obtaining licenses for their weapons.Although the city has strict requirements for obtaining a gun license, many of Lichtenstein s customers were given a pass on necessary paperwork and in-person interviews.For the privilege of circumventing the law, Lichtenstein charged his clients between $5,000 and $25,000.New York Daily News reports that while, there is a mountain of documentation that s required,  to gain a gun license in the city, all some of Lichtenstein s clients needed was  to send in a few pieces of paper for the permit to go forward. On April 18 Lichtenstein was charged with bribing police officers in Manhattan Federal Court.According to the charges published here, an undercover investigation involving Lichtenstein began in 2013.According to the documents, after one of the license broker s closest contacts inside the police department stopped helping him, he offered to pay an undercover officer $6,000 per gun license.While none of the cops who are implicated in taking bribes have been identified by name, an officer referred to as Deputy Inspector-1 is alleged to have taken bribes from Lichtenstein. The documents describe Deputy Inspector-1 as  the Commanding Officer of the License Division. Two other NYPD officers, referred to as Officer-1 and Sergeant-1 are also implicated in taking bribes.During an interview with investigators, Officer-1 stated that Lichtenstein provided the two with  lunch money  in return for approving gun licenses. When asked how much  lunch money  the cops were getting, Officer-1 said $100.Court filings show that the officers approved licenses for Lichtenstein s clients, including people with criminal records who were not legally able to obtain a license in New York City.Read the full complaint here.Featured image via Pixabay</t>
  </si>
  <si>
    <t>The presumed nomination of Donald Trump has given a new flavor to the 2016 GOP field. Or, perhaps I should say that the presumed nomination of Trump has given new courage to people who have spent far too many years (in their opinions) hiding their racist views.Carlos Beruff, who is running for Marco Rubio s Senate seat in Florida, is one of those previously silenced people whose racist views have been liberated by the Trump campaign, and he let his racist flag fly high at a St. Johns County GOP meeting on Thursday. His favorite nickname for the President?  Animal. Unfortunately, for seven and a half years this animal we call president, because he s an animal, OK   seven and a half years, has surgically and with thought and very smart, intelligent manner, destroyed this country and dismantled the military under not one, not two, but three secretary of defenses,  he said.  And they ve all written books about it. Sooner or later, you re going to find, this was a plan, he wants us to be just another country. I don t want to be another country. I want to be the United States of America, the greatest country in the world,  he added, garnering a round of applause.Here s the video:Beruff has more than racism in common with Trump. Like Trump, he s a successful land developer and like Trump, he sees the government as standing in the way of him and more riches. If he was to be elected, there would be conflicts of interest from every direction:Today he s one of the wealthiest developers in Southwest Florida, building more than 2,500 homes in three different counties. And as his business grew, so did his political influence fueled by campaign contributions to then Florida Governor Charlie Crist. Crist appointed him to three civic boards. The Southwest Florida Water Management district, the State College of Florida, the Manatee-Sarasota Airport Authority.In 2010 Beruff then shifted his allegiance to Governor Rick Scott, who appointed him to his health panel and reappointed him to positions already held.His role as developer has been no less controversial. For example, Long Bar Pointe, a 500-acre development that environmentalists say could cause irreparable damage to the shoreline.More than 6,500 opponents signed a petition against the Long Bar Pointe development. Ultimately, the county voted Beruff s proposal down and now Beruff is suing the county government for its actions.Source: My Sun CoastBeruff, though, is even more extreme than Trump. He wants to ban not just Muslims, but all immigration from the Middle East. That would even include the Christians who are being persecuted by ISIS.Fortunately for Floridians and the nation, Beruff is unlikely to win. Right now, he s at one percent.Featured image via Carlos Beruff Facebook page.</t>
  </si>
  <si>
    <t>Since the rise of presumptive Republican nominee Donald Trump, the GOP has been throwing up their hands in disbelief and trying to blame everyone but themselves for the success of such a horrendous presidential candidate, all while completely ignoring the fact that conservatives have paved the way for a candidate like Trump to succeed with decades of hateful rhetoric and ignorance.Bill Maher expertly pointed this out on Friday night during his HBO show Real Time, when he sent a very special message to Republicans: stop blaming liberals for the candidate you created! Pointing out several headlines that showed that conservative  think pieces  have been pointing the finger at liberals, Maher destroyed the concept that liberals condescension and political correctness forced otherwise reasonable people into Trump s hateful embrace. Maher brilliantly dissed the illogical, rage-driven individuals that support Trump, sarcastically stating that they would vote rationally if not for overbearing liberals, scientists, and historians and nutritionists telling real Americans that they re dumb. It hurts their feelings when we insult their values with our facts.  He continued: I m sorry you find it irritating when liberals point out that global warming exists or that racism exists or that gay people exist. But here s the thing: You people were wrong about all that. Maher also attacked conservatives  opposition to facts and reason   which has been going on long before Trump entered the political arena. Maher hilariously joked that liberals were to blame for things like the man-bun and gluten free cupcakes   so the GOP must accept blame for the racism and widespread hatred of Muslims, because those are the very attitudes that the Republican party has propelled over the last several years. They are what is truly to blame for Trump s rise.Maher even stated that he himself has mocked political incorrectness in the past, criticizing liberals for overreactions. However, Maher said that  none of that justifies embracing a dangerous buffoon simply because his lack of political correctness is cathartic. To a huge round of applause, Maher sent a message straight to the GOP: Trump is your problem. But somehow the party of personal responsibility doesn t want to take responsibility for this one. You can watch the brilliant segment below:Featured image is a screenshot</t>
  </si>
  <si>
    <t xml:space="preserve"> Republicans Now Trying To Draft Billionaire Mark Cuban For Third Party Run</t>
  </si>
  <si>
    <t>A group of desperate republicans which includes Mitt Romney, William Kristol, Erick Erickson, Mike Murphy, Stuart Stevens and Rick Wilson, among others, is desperately trying to find someone to present a third party challenge to Donald Trump.According to the Washington Post, the group of more than a dozen republicans is  commissioning private polling, lining up major funding sources  and courting potential contenders. Among those contacted by the group was billionaire Mark Cuban, owner of the Dallas Mavericks and reality TV star.Cuban told the Washington Post that the group thought he would make a good candidate, based on his  loud persona,  and  ability to connect with voters. As Addicting Info reports here, back in December during an appearance on The Nightly Show with Larry Wilmore, the NBA team owner had nothing good to say about republican frontrunner Donald Trump.Cuban said: There s so much more to come (from Trump). Because they re not playing for real yet. There s nothing at stake yet. This is all just chit chat. He s just warming up the audience. He s like that guy who is going into a bar and he ll say whatever it will take to get laid. Only in this case, he s not trying to f*ck some girl, he s trying to f*ck the country. While Cuban has also criticized Donald Trump s anti-Muslim fearmongering, the billionaire has come under fire for racist remarks of his own.While speaking at a conference in Nashville in 2014, Cuban said: I know I m prejudiced, and I know I m bigoted in a lot of different ways. If I see a black kid in a hoodie on my side of the street, I ll move to the other side of the street. When he was asked about keeping racism out of the NBA, Cuban responded by saying, You don t. There s no law against stupid. I m the one guy who says don t force the stupid people to be quiet. I want to know who the morons are. In other words, let racists be racists.According to the Washington Post Cuban says it s unlikely he ll launch a third party bid to challenge Trump because he doesn t believe there is enough time to mount a successful campaign.The group admits there is very little time left to achieve the goal, but they aren t ready to give up yet.As Addicting Info reported here, Romney was at first considered to be a possible third party candidate. Although he decided not to enter the race himself, he is now helping in the effort to find someone who will.According to the Washington Post, Nebraska Senator Ben Sasse is next on the list of possible recruits.Featured image via Brian Solis via Flickr</t>
  </si>
  <si>
    <t>This may shock you, but Michelle Obama wears clothing. In fact, sometimes she wears very nice clothing, like the Naeem Khan dress she wore to the Nordic state dinner on Friday. The Washington Post reports:Michelle Obama is standing out in a sea of black tuxedos in a blush-colored, strapless, floor-length gown at the Nordic Summit dinner.The first lady chose a dress by Indian-born designer Naeem Khan for the White House dinner honoring the leaders of Sweden, Iceland, Finland, Denmark and Norway. She finished the look with gold jewelry and a wispy chignon.While state dinners typically celebrate a single head of state   and Mrs. Obama often wears a gown by a designer from the country being honored   the Nordic party was a twist on typical White House protocol.The President did, indeed, step on his wife s dress. The First Lady feigned outrage, then the couple had some fun with the situation. She looks good,  Barack said when the two paused for photographs.  He stepped on my dress,  Michelle followed up. The President then put a finger up to his lips, playfully  shushing  as though the incident was to remain a huge secret. It was a very human moment for the First Couple. Naturally, conservatives had to jump in to share their thoughts on the  apes  in the White House. You can put lipstick on a monkey, but you still have a monkey,  one commenter on ABC News  Facebook page wrote. One person wondered if  his  (Michelle s)  fake booby  popped out of the dress. Others lamented that she did not fall and harm herself, while some chose to simply call her a  pig  and a  gorilla.                     The unbridled hatred leveled at the First Family is unprecedented. Recently, upon learning that Malia Obama had gotten into Harvard, Fox News fans took time out of their busy day of huffing paint fumes and masturbating to Donald Trump s photograph to inform everyone they thought she was a  n*gger. Barack and Michelle Obama have weathered a nonstop barrage of racist comments since before the President was elected the first time, but conservatives have not been remotely content to leave it at that. They genuinely believe that black people living in the WHITE ( White  is, after all, in the name) HOUSE is a crime against nature.Barack Obama has been arguably the best President in decades, perhaps in our country s history, and will probably be the best for at least decades to come. Michelle Obama is a classy woman whose strength has enabled the President to be all that he is. Their children are impressive young ladies who will certainly make an impact on the world. The problem is that our frenemies on the Right are incapable of seeing anything more than a skin color they hate.Watch this deeply human event unfold below:Featured image via screengrab</t>
  </si>
  <si>
    <t xml:space="preserve"> New Expose Details Just How Terrible Donald Trump REALLY Is With Women</t>
  </si>
  <si>
    <t>Americans can thank that pesky liberal media for spotlighting just how awful presumptive Republican Party presidential nominee Donald Trump really is. While he has proven to be a blustering sexist all on his own with comments made towards women like Megyn Kelly, Rosie O Donnell and fellow Republican Carly Fiorina, the press is helping him along as well.But, despite Trump s own damning antics, it s a recent expose in the New York Times appropriately titled  Crossing the Line: How Donald TrumpBehaved With Women in Private   that really dives deep below the surface into Trump s misogynistic harassment towards multiple women:The lengthy expose meticulously details multiple instances of inappropriate conduct with women, from models in the Miss America pageant, to employees in his Trump empire, and they re vivid memories of his disgusting behavior:The New York Times interviewed dozens of women who had worked with or for Mr. Trump over the past four decades, in the worlds of real estate, modeling and pageants; women who had dated him or interacted with him socially; and women and men who had closely observed his conduct since his adolescence. In all, more than 50 interviews were conducted over the course of six weeks.Their accounts   many relayed here in their own words   reveal unwelcome romantic advances, unending commentary on the female form, a shrewd reliance on ambitious women, and unsettling workplace conduct, according to the interviews, as well as court records and written recollections.Such instances include:The list goes on and on. From his early days at the military academy in the 1960s to his presidential campaign now, Trump has lived a life of debauchery, sexism, borderline pedophilia, cheating, manipulating and pure misogyny.And now he s the nominee for a major political party for President of the United States. I can only imagine how he would treat interns and White House staff.Featured image via Spencer Platt/Getty Images</t>
  </si>
  <si>
    <t>The mere fact that Donald Trump is the presumptive nominee for president of the United States is quite comical in of itself   not only because it s Donald Trump, but alsobecause he s been able to basically destroy the Republican party. How much more damage can the billionaire demagogue possibly do? Well, plenty if you count the people and more specifically that one person he has on his short list for vice-president. The king of the disintegrating Republican party may anoint a queen. That s right folks, Sarah Palin is on the short list of candidates for Trump s vice-president.According to the Washington Post, Ben Carson, who is now the head of Trump s vice presidential search committee, was driving on his way to a television interview when he accidentally revealed the list to a reporter who was riding in his car. The list included Sarah Palin.After the mellow and weird doctor told the reporter that he would not behave in the same way as Dick Cheney when Cheney headed Bush s vice presidential search committee but nominated himself, Carson s wife, Candy, pointed out that a poll had Carson as the top choice to be Trump s running mate. Carson was told that John Kasich, Marco Rubio, Ted Cruz, Sarah Palin, and Chris Christie had also been named in the poll.That s when he revealed the names.  Those are all people on our list,  Carson said.  Well, not you,  his wife said.It sure would be hilarious to watch yet another Trump victim start working for Trump. Ben Carson, who prior to his GOP run was a respected doctor and human being, was compared to a child molester by Trump but is now his defender on every news station imaginable. Chris Christie, who was also obliterated by Trump became his lackey. Who could forget the time when Christie stood stone faced behind Trump like a deer caught in headlights? Then of course there s Ted Cruz, or as Trump referred to him,  Lyin Ted,  who was dragged through the mud by Trump. We also can t forget  Little Marco  Rubio, the golden boy of the Republican party, but who was also humiliated by Trump.However, the match made in heaven or should I say hell would be a Trump/Palin ticket. The hope is she ll help bring Trump down in the same way she helped bring down John McCain. It would be quite a surprise for Trump to pick Palin but with these Republicans, you just never know.UPDATE: Donald Trump released a tweet disavowing Carson s list (despite Carson at one time being assigned to help pick the VP), saying  most  of the names on the list are wrong and specifically Marco Rubio.The @washingtonpost report on potential VP candidates is wrong. Marco Rubio and most others mentioned are NOT under consideration.  Donald J. Trump (@realDonaldTrump) May 16, 2016Featured image via Wikimedia Commons</t>
  </si>
  <si>
    <t xml:space="preserve"> Trump Lashes Out At Warren With An EVEN MORE Racist Attack Than The Last One</t>
  </si>
  <si>
    <t>During an interview with New York Times columnist Maureen Dowd, Republican presidential candidate Donald Trump referred to Massachusetts Sen. Elizabeth Warren as  Pocahontas. In the piece published on Saturday, Dowd says that she asked Trump if Trump had received any negative comments from Republicans about him and Sen. Elizabeth Warren s Twitter feud. Trump responded to the question with a question, saying,  Who, Pocahontas? The jab is a part of a conservative conspiracy theory that alleges that Warren does not actually have the Native American heritage she claims she does. Apparently conservatives are not capable of understanding that a person can have a mixed racial and ethnic background. Which shouldn t be surprising considering Tea Party types aren t capable of understanding that a man named Barack Hussein Obama,isn t automatically a Muslim terrorist sleeper agent sent here to destroy the United States from the inside.Once again, Trump has denigrated a person based on racial lines. When pressed on any issue Trump falls back to posturing as a bully. He ll take any ridiculous notion and just run with it because he knows that his followers will simply laugh it up.However, even the Republican candidate who seems impervious to gaffes and criticism should reconsider accusing someone of inventing an identity after recent reports of Trump s bizarre  John Miller  scandal. The Washington Post s Marc Fisher uncovered audio recordings that show that Trump invented a fictional spokesman for himself named John Miller back in the 1970 s, 80 s and 90 s. During that period, Trump would pretend to be Miller or on occasion  John Barron - and call reporters where  Miller  would say wonderful things about Trump, in an attempt to inflate Trump s personal brand.Trump has denied the allegations, though the Post reports that there is courtroom testimony where Trump himself had admitted to creating the fictional personality.Featured image  (Photo by David Becker/Getty Images)</t>
  </si>
  <si>
    <t xml:space="preserve"> SERIOUSLY? Male News Anchor Forces Female Meteorologist To Cover Up Her Dress On Air (VIDEO)</t>
  </si>
  <si>
    <t>A meteorologist wearing a rather classy dress was shocked when a male anchor humiliated her on air because he felt her clothing was inappropriate. In a scene straight out of the 1920 s, KTLA5 anchor Chris Burrous decided that Libert  Chan s dress was a huge problem   large enough to interrupt her reporting of the weather with the BREAKING NEWS that he felt she was dressed like a dirty, dirty harlot.As she was delivering the wind report, Chan noticed a hand entering the frame. That hand was clutching a drab, gray sweater. What s going on?  Chan asked.  You want me to put this on? Why? Because it s cold? We re getting a lot of emails,  Burrous explained as he thrust the sweater forward. What!  a shocked Chan replied. echoing the sentiments of any reasonable person watching the broadcast. Really? Chan smiled uncomfortably as Burrous put the sweater on her in the middle of her report.  There you go,  he said condescendingly. I look like a librarian now,  she said as she attempted to process what had just happened. That works,  the anchor responded.  It s a librarian who s gone to a cocktail party. Everyone s got an opinion about your dress this morning. Interestingly, Chan had just spent a considerable amount of time off camera where she could have been approached about her dress if there was a problem (but, of course, there wasn t a single issue with her clothing). The anchor, however, chose to shame her on camera simply because she looked good in what she was wearing. I m sorry but the other dress didn t work,  Chan told her asshole of a coworker.  I had to wear something. The rest of Chan s report was uncomfortable, with the meteorologist doing a spectacular job of masking the rage that was building inside her after she was shamed for simply wearing a piece of clothing. At one point, she broke into nervous laughter. I m trying to hold it together in my little sweater,  she explained.Unlike Burrous, she managed to keep things professional the rest of her time on-air. The male anchor was correct, though. Everyone does have an opinion on Chan s dress   more specifically, his reaction to it. Unfortunately, he s not going to like those opinions:        Just to add some perspective, these are the hugely professional shorts Burrous was wearing as he shamed his coworker:The station has not yet released a statement, but anything less than  Chris Burrous has been fired, and we apologize for shaming our incredibly talented meteorologist who deserves a raise  is inadequate.Watch it below, via Raw Story:Featured image via screengrab</t>
  </si>
  <si>
    <t xml:space="preserve"> Republicans In Congress Want To Give Donald Trump Unrestricted War Powers</t>
  </si>
  <si>
    <t xml:space="preserve">If Donald Trump becomes president, you better prepare for World War III, because if Republicans have their way, their presumptive nominee will have unprecedented power to wage war across the globe without restrictions from Congress.Throughout his campaign for the presidency, Donald Trump has bragged that he  wants to have a much stronger military  so strong that nobody is going to mess with us.  Of course, that means increased military spending that is completely unnecessary because we already have the top military in the world and we spend more on our military than China, Russia, Saudi Arabia, France, England, India, and Germany combined. In fact, we could slash our military spending in half and would still spend more than any other nation.Graph courtesy of Peter G. Peterson FoundationBut Republicans are gunning to keep military spending at monstrous levels and they are willing to give Trump unprecedented and unlimited war power.Earlier this year, Senate Republicans introduced a new Authorization for Use of Military Force that would authorize presidents to wage war anywhere anytime without having to ask Congress for a declaration of war as the Constitution requires.According to Huffington Post:[The AUMF] would give the president new authority to take action against the militant group also known as ISIS or ISIL. It wouldn t put any limits on the duration, geography or use of U.S. ground combat troops in the war, or on the means by which the U.S. military could act. It also would keep in place a broad AUMF from 2001 that never expired and that allows the president to take military action against anyone, anywhere, connected to the terrorists behind the 9/11 attacks.In other words, Donald Trump would have complete power to go to war whenever he wants against whomever he wants and Republican lawmakers are just fine with that because they don t want the responsibility of making war decisions. I don t like the idea of telling a commander-in-chief they can t go where ISIL goes, they re limited by time, geography and means,  South Carolina Senator Lindsey Graham said.  If I don t like the time, geography or means, I can cut off funding. Alabama GOP Rep. Mike Rogers thinks Donald Trump would  be an improvement  over President Obama, who has used diplomacy effectively in his foreign policy agenda while limiting his own war strategy to air strikes and predator drone strikes rather than sending thousands of American troops to war.South Carolina GOP Rep. Joe Wilson thinks  we need to finish what we started,  and he is totally okay with Donald Trump controlling the military because he suggested Trump will also try to work with the terrorists, too.Senator Chuck Grassley said he would comfortable with Trump as long as he  has a plan,  and Arizona GOP Rep. Trent Franks wants Trump to  advocate the maintenance and strength of a military capable of dealing with the growing threats to freedom this world faces  and  dismiss the practice of Mr. Obama of emboldening our enemies and disheartening our friends. That s basically code meaning that Trump should rip up the nuclear deal with Iran to reduce their nuclear material and attack them instead even though the deal is working.Trump has already declared his disapproval of the deal. He also said in 2011 that America should use  any and all means necessary  to stop Iran s nuclear program, which includes military force.Republicans are already itching for a war against Iran. A President Trump could give them one unilaterally.Trump has also suggested in his book The America We Deserve that he would use force against North Korea, which would guarantee a new Korean War.[In a Trump presidency], North Korea would suddenly discover that its worthless promises of civilized behavior would cut no ice. I would let Pyongyang know in no uncertain terms that it can either get out of the nuclear arms race or expect a rebuke similar to the one Ronald Reagan delivered to Ghadhafi in 1986. I don t think anybody is going to accuse me of tiptoeing through the issues or tap-dancing around them either. Who else in public life has called for a pre-emptive strike on North Korea?Trump has also not been secretive about the fact that he wants to bring back the use of torture and commit war crimes against civilian populations in the effort to defeat terrorists.That s scary enough, but consider this.As president, Donald Trump would also have control over the nation s nuclear arsenal. And he has already refused to rule out using nuclear weapons in Europe and the Middle East.In short, a President Trump could usher in a nuclear Armageddon and Congress has absolutely no problem with this.If Trump somehow defeats Hillary Clinton in November and Republicans retain control of the Senate and the House, we could see World War III as the thin-skinned businessman in the White House responds to the smallest of slights or Republican prodding with military strikes that could spill the blood of thousands of American soldiers and put the country further into debt.That is what is at stake in this election so let s hope people start taking this seriously.Featured image via Flickr </t>
  </si>
  <si>
    <t>Well you really have to hand it to Trump. Now that he s destroyed every establishment candidate, the GOP is left with him as the presumptive nominee. Although some in the GOP establishment continue to kick and scream at the thought of the billionaire businessman being crowned the new king of the party, many are now coming to grips and even defending the demagogue in public and that s quite hard to do given Trump s rhetoric and history.In a sign that the GOP is surrendering to the new face of the GOP, Republican National Committee Chairman Reince Priebus defended Trump, even going as far as saying that  people just don t care about Trump s alleged terrible treatment of women.Watch video here:[youtube https://www.youtube.com/watch?v=JEbXW2LzjWY]During an interview, Fox host Chris Wallace asked Priebus about a  New York Times report that found  repeated instances of Trump insulting women and making unwanted advances even in the workplace. Priebus  response was odd given that he is the RNC chair. He said,  Well, you know, a lot of things bother me. And obviously, I m the wrong person to be asking that particular question.  Wallace quickly pounced on the chairman, saying,  Wait a minute, why are you the wrong person? You re the chairman of the party. This is your nominee, and they re saying he has mistreated women. Priebus  response was ridiculous. He said: People just don t care. I think people look at Donald Trump and Hillary Clinton and say,  Who is going to bring an earthquake to Washington, D.C.?  I don t think Donald Trump and his personal life is something that people are looking at and saying,  Wow, I m surprised that he s had girlfriends.  That s not what people look at. Chris Wallace quickly interjected saying: Whoa, forgive me, sir. It s not whether or not he had girlfriends. The question is whether or not he mistreated women, whether he made unwanted advances, whether he humiliated women in the workplace. It s disturbing to see that the Republican moral compass is non-existent. They would rather support a sexist megalomaniac who disrespects women and minorities than say the truth: Donald Trump is not the right choice to be president of the United States.Featured image via video screenshot.</t>
  </si>
  <si>
    <t xml:space="preserve"> WATCH: CNN Host Destroys Trump Campaign Manager For Denying Trump Acted As His Own Publicist</t>
  </si>
  <si>
    <t>Despite the fact that Donald Trump has admitted in the past that he has acted as his own publicist, he and his campaign continue to deny that it was his voice on the recordings. Jake Tapper confronted Trump s campaign manager on the issue and his defense of Trump was sloppy and full of nonsense.On Sunday morning s State of the Union, Tapper played the now infamous tape of Trump impersonating his own PR guy, and then asked campaign manager Paul Manafort if the campaign is  seriously claiming that wasn t Mr. Trump?  Manafort stuck to his story but Tapper pressed on and put Manafort on the spot. Tapper said: In 1990 under oath he testified he did use the name John Barron, and in 1991 he told People magazine he did use the name John Miller so this has already been admitted previously. I don t understand why now. Manafort then said,  I don t know those facts to be true or not. I just know that he said it s not him. I believe him.  He then went on in an attempt to change the subject, citing what he said was the lack of importance of the issue: I don t even know the relevance of this frankly. It s 25 years old and they re not dealing with the issues that Trump is trying to focus on today. Jobs, terrorism, immigration problems. These are the issues we should be talking about. Why the media is spending so much time going by 25 years, talking about People magazine on a tape that may or may not be Trump. But Tapper wasn t having it, and he explained the relevance of the story to Manafort. Here s what he said: This issue is here you have a man who in his 40 s allegedly is his own public relations agent, bragging about his exploits with women while married to Ivana Trump, the mother of his three children and speaks to a certain kind of character issue don t you think? Indeed, the character flaws here are tremendous. The lies along with the alleged betrayal of his wife and his disgusting talk about women should all be taken as important issues, especially since Trump is trying to become president. Let s hope it never comes to that scenario.Watch video here on mediaite.comFeatured image via video screen capture</t>
  </si>
  <si>
    <t xml:space="preserve"> Rush Limbaugh: Legalize Rape By Calling It A Civil Rights Issue (AUDIO)</t>
  </si>
  <si>
    <t>During his radio show on Friday, Rush Limbaugh suggested that legalizing rape would be easy as long as you frame it as a civil rights issue like same-sex marriage and transgender protections. The media is not covering this transgender thing the way normal people, or sane people like myself,  a caller told Limbaugh before launching into the myth of predators using transgender protections as a shield to sexually assault women and children in bathrooms. I don t have any daughters, but I have nieces, I have teenage nieces, I have older nieces, I have a wife. This is a safety issue, this is about a predator, like the story you just read, going into these bathrooms and taking advantage of it. And it s happening, but they re not covering it. And it s really interesting how they took gun control and turned it into gun safety, but they re not treating this as a safety issue. And the sick mind of Limbaugh immediately thought of rape and how to legalize it. No, that s actually a good point. Civil rights   you could legalize rape if you called it the Civil Rights Act of 2016. Limbaugh continued, however, by whining about how much civil rights have been extended over the last few decades, especially lamenting that it now covers race, gender, and sexual orientation because he apparently believes only white straight men deserve civil rights. He also claimed it was only  a joke. So they always attach people, the reading public, the news consuming public, has been conditioned to attach the words  civil rights  to race. Now it s being expanded. Civil rights, gay marriage; civil rights, transgender bathroom rights; civil rights, whatever the left wants. Except over here, rape has become a safety issue. But over here this stuff is a civil rights   if, when you hear the left equate anything with civil rights, what you should learn is this is how they are attempting to corrupt the culture. And they re doing it under the banner of civil rights, which is supposed to shut you up. It is supposed to silence opposition, because nobody with a brain is ever supposed to violate civil rights. Never, anybody with a brain would know never to oppose anything that says  civil rights  attached to it. Which is why the joke, you could legalize whatever you want by calling it the Civil Rights Act of 2016, because nobody would have the guts to vote against it. Because if they did you d have the media, Democrats running around, saying so-and-so voted against the Civil Rights Act of 2016 denying all of our citizens equal rights, blah blah blah blah blah. Here s the audio via Media Matters.In his effort to slander Democrats, Limbaugh also claimed that  rape has become a safety issue  for conservatives. First of all, Limbaugh seems to be admitting that conservatives never cared about rape before. And second, if conservatives really believe rape is a safety issue, perhaps they should stop aiding and rewarding rapists by not forcing rape victims to carry rape pregnancies to term. Furthermore, they can repeal laws that allow rapists to seek custody and visitation rights. Or how about believing women when they say they were raped instead of saying they were asking for it.The fact is that there have been zero instances of a transgender person doing anything but using the restroom like a normal person. They certainly haven t sexually assaulted anyone. And that s throughout the 17 states and over 200 cities that have transgender protection in place. In fact, the only men who have gone into a restroom to scare women and children are the ones being purposely sent in there by the Family Research Council, a right-wing group trying to instill fear of transgender people by pretending there is a problem with them using the bathroom that corresponds to their gender identity.But get ready, folks. It won t be long before a conservative lawmaker takes Limbaugh seriously like usual and literally writes a bill to legalize rape by excusing it as a civil rights issue. And the way Republicans have treated rape victims over the years, you know they are considering it.Featured image via  screenshot</t>
  </si>
  <si>
    <t xml:space="preserve"> WATCH: SNL Mocks Trump For Pretending To Be His Own Publicist In Hilarious Cold Open</t>
  </si>
  <si>
    <t>In a comedy skit in its own right, Donald Trump is now the presumptive nominee for the presidency of the United States, and it all happened despite the fact that the billionaire businessman has said some of the worst things ever about minorities and women. However, his antics and demeanor are certainly comical and the material he s provided has been a dream come true for late night talk shows and especially the people at Saturday Night Live. The recent discovery that Donald Trump once posed as his own publicist created yet more material for SNL.In the latest skit, Darrell Hammond s  Donald Trump  is on the phone with a reporter who didn t believe that he was Trump s publicist Joe Pepperoni.   No, I am not Donald Trump in disguise,  he said.  This is just what classy people sound like, OK? Watch video here:[youtube https://www.youtube.com/watch?v=3T_6Xa6KOlw]Then Bobby Moynihan s  Chris Christie  showed up to help the billionaire businessman and Republican nightmare pick his running mate. When Jebb Bush was suggested, both went into uncontrollable laughter. After everyone from Carly Fiorina to Bruce Springsteen were rejected by  Trump,  he wondered why no major Republican wanted to be his vice president. Christie  immediately saw an opportunity. He said: If I may be so bold. Sir, anyone who didn t want to be your VP would be a damn fool. You are such a special candidate. And maybe, just maybe the person you have been looking for the whole time is standing in this room right now. Trump  replied,  You are so right, Ben Carson, want to be vice president? Let s hope when all is said and done in November, America can look back at Trump and see him as a funny distant memory.Featured image via video screenshot.</t>
  </si>
  <si>
    <t xml:space="preserve"> Researchers Used Doctored Pics Of Obama To Link Racism Directly To The Tea Party (STUDY)</t>
  </si>
  <si>
    <t>It s always been obvious to people with half a clue or better that the hatred towards our president was more because of the color of his skin than anything he could possibly have done politically. Had a white man walked into the same mess and turned it around into hope for the future and a better country than the one he was handed, he d be Bill Clinton.A sociologist from Stanford University had the idea that the resurgence of racism in America didn t just coincide with the rise of the Tea Party, it drove it. That left a lot of analysts slack-jawed, wondering: What was this latent force that drove the emergence of this movement?  said Robb Willer. According to The Washington Post:Willer speculates that one thing connecting these two political earthquakes might be white voters  unconscious racial biases. In a series of psychological experiments between 2011 and 2015, he showed how hostility toward people with darker skin and perceived racial threats can influence white support for the tea party. He and his colleagues published a draft of a paper on their findings online last week  some of the most direct evidence of the importance of race to the conservative resurgence during Obama s presidency.The experiment was simple. Two groups of people are shown images of celebrities that include a picture of the president, one with darker skin and one with lighter. The group that saw the dark-skinned Obama were twice as likely to support the Tea Party when asked afterward. Because of the color of a man s skin and nothing else. Willer s team didn t stop there, either. They moved on to see where else race played a major role and landed smack-dab on white privilege.The groups were given conflicting innocuous reports about the U.S. population and demographics. One report said the white people should hold a strong majority in this country for the foreseeable future and the other says whites will decline into a minority by 2060. The group that heard they were safely white-washed were far more likely to support the Tea Party. When all of a sudden the support of minorities looks like it will be key, support for the Tea Party plummets.All of this, every last bit of it, is due to racism. When the Tea Party stormed Washington DC in 2010, packing congressional offices with morons as far as the eye could see, their number one agenda, along with the rest of the GOP, was to stop President Obama from accomplishing anything. They failed, but the influence is still there. When Lindsey Graham stood in front of cameras and declared that his party had gone  batsh*t crazy,  he wasn t kidding.Featured image from Wikipedia altered by Rob Willer</t>
  </si>
  <si>
    <t xml:space="preserve"> Jennifer Lawrence Has Two VERY Choice Words For Trump If She Ever Meets Him (NSFW VIDEO)</t>
  </si>
  <si>
    <t>Whether you love him or hate him, most of us probably have a clue what we d like to say to Donald Trump if we were to ever come into contact with him, and actress Jennifer Lawrence is no exception.While discussing Trump on The Graham Norton Show, a show that airs in the U.K. and doesn t have the strict regulations against language that the United States does, Lawrence let everyone in on a scenario that she tried to make happen.When asked if she had ever met Trump, Lawrence explained that she hadn t, but he was at the same concert she was attending. She explained: I was at a concert where I heard he was attending, so I had my full security team, like I was like  find Donald Trump I was adamant on finding him and making a video of me going,  Hey Trump, FUCK YOU!' She also displayed what hand gesture she d flash his way, which included the middle finger.This isn t the first time Lawrence ;as expressed her opinion of Trump, as she s previously stated: My view on the election is pretty cut-and-dried: If Donald Trump is president of the United States, it will be the end of the world. A statement most of us can probably agree with.Watch her on The Graham Norton Show here:Featured image via video screen capture</t>
  </si>
  <si>
    <t xml:space="preserve"> Video Of Police Shooting 76-Year-Old Mentally Ill Man Released (VIDEO)</t>
  </si>
  <si>
    <t>On March 21, 2016, 76-year-old Ralph  Phil  Grenon was shot and killed in his apartment by a Burlington, VT police officer. According to Grenon s family, he began showing signs of a mental illness about a month before his fatal encounter with police.Burlington police say that the manager of the apartment complex where Grenon lived called 911 earlier that evening to report that Grenon was exhibiting  threatening behavior. The Burlington Free Press reports that Grenon refused to respond to officers who were called out to the scene. A mental health expert was also brought to the scene, but five hours later he remained unresponsive inside of his apartment.According to the Free Press, officers say they were  unsure of Grenon s state.  For this reason they decided to enter the apartment.While Burlington police have released a significant amount of footage from the night that Grenon was killed, nearly all of it was released in a way that raises significant ethical questions, according to an article published by the Free Press on May 11.As reported here:Police released the videos by posting them on YouTube, but making them difficult for the public to find, following an announcement Tuesday by state and local prosecutors that Officer David Bowers, 23, was justified when he shot and killed Ralph  Phil  Grenon, 76, in March.Additionally, the Free Press reports that:The initial footage was released in an email to reporters Tuesday evening that contained links to the YouTube posts, which used privacy settings that prevented the videos from being searchable through Google or YouTube.University of Vermont media and communications law professor Chris Evans also criticized the way that police went about releasing the video, saying  they definitely did not fulfill the full request,  made by journalists. Evans also pointed out that they did not  follow the procedure they should have followed,  when releasing the video.The video below shows that Grenon was hiding in the shower when police entered the apartment. A group of officers can be seen aiming their weapons at the shower curtain. One officer uses a broom to pull the curtain back, exposing Grenon. At this point it becomes clear that Grenon is holding a knife.Almost as soon as the curtain is pulled back an officer uses a taser on the man. Grenon responds by leaping out of the shower. Shortly after this, officer Bowers opens fire, shooting Grenon multiple times. No other officers discharged their weapons.Watch the video below via YouTube:The Burlington Free Press provides links to additional video footage published by police here.According to both the prosecutor and the Attorney General, the shooting of Ralph  Phil  Grenon was justified.Grenon s daughter, Niki Grenon Carpenter, states that her father was diagnosed with paranoid schizophrenia. During a press conference on May 10, she told reporters that she is frustrated with a system that continues to fail citizens who suffer from mental illness. Carpenter says that she hopes her father s death will help change that system.Image credit: video screen capture via Cops Caught On Tape on YouTube</t>
  </si>
  <si>
    <t xml:space="preserve"> Racist Barber Pulls Gun On Black Man Who Asked For A Haircut (VIDEO)</t>
  </si>
  <si>
    <t xml:space="preserve"> Racism doesn t exist anymore! The United States is as inclusive as it s ever been! White supremacists don t live in the USA! We have a black president, that proves it! This is the kind of bullshit you hear from the right-wing all the time. According to them, we live in a post-racial America where everyone loves everyone else and racism is a thing of the past. It is very clear that people who believe this are either lying, stupid or completely unaware of what is going on in the world (I think it s a combination of the three), because it hard to genuinely believe that when you turn on the news and hear about things like the following story.Arthur Hill walked into a barbershop in Rock Hill, South Carolina on Tuesday and asked for a haircut. The barber, Larry Thomas, responded by saying he doesn t  cut black hair.  Hill, shocked by the answer, asked Thomas what he meant and that s when he saw a silver .38 caliber snub-nose revolver in the barber s hand: I was shocked, I was shocked for my life, because I m thinking that could ve been me laying on the floor dead,  Hill, the would-be customer, told NBC affiliate WCNC.  He did not point it at me, but it was clear in sight like he meant business. Thomas told police that Hill was lying and that his guns were all in a shed out back. Officers looked in the shed and found handguns that matched the description Hill gave to them   shocking. York County Sheriff s deputies arrested the barber and charged him with  pointing and presenting a firearm at a person,  a felony.Deputies say Rock Hill barber told African-American man that he "does not cut black hair" &amp; pulled a gun on the man pic.twitter.com/GLXPzC2UiZ  WBTV News (@WBTV_News) May 11, 2016When the dipshit was released from jail, his story about where he had the guns suddenly changed. According to The Washington Post he told media outlets that he had the gun because he was afraid: I always have a gun right here,  Thomas told WCNC, as he tapped his cabinet.  But I felt threatened because that man came walking back here to where I was, I felt threatened and I picked up the gun and I had it here by my side. I told him I did not do black hair and he kept coming towards me and I stepped back here and I always keep a gun right here and I just picked up my gun and put my gun at my side, Thomas told WBTV.  That s when he got into my face and said  You meant African American now, didn t you? Thomas also claims that racism had nothing to do with his statement that he doesn t  cut black hair.  Instead, he says that he just isn t good enough to do it. However, although that may seem like a plausible excuse, WBTV says that they found eight other calls to police from the shop. In most of those cases, customers   including a Latino and an Asian man  all claimed they were refused service.It s very obvious that Thomas is a vile piece of racist trash who refuses service to people based on the color of their skin and apparently does it with a gun in his hand. So in addition to proving that racism is not dead, he is also proving that gun nuts are a bunch of wimps who need to cling to their penile extensions to solve their problems. Well done, he is the embodiment of a right-wing imbecile.Watch: https://youtu.be/L2Pk5A-P7-0Featured image via video screenshot</t>
  </si>
  <si>
    <t xml:space="preserve"> Vehemently Anti-Gay Pastor Arrested On 70 Counts Of Child Porn</t>
  </si>
  <si>
    <t>On May 9, Pastor David Reynolds, formerly of Cornerstone Bible Fellowship Church in Sherwood, Arkansas, was arrested on 70 counts of child pornography.According to the Sherwood Police Department, Reynolds  arrest followed a lengthy investigation which began with a tip to the National Center for Missing and Exploited Children in December.KARK reports that Reynolds had at least three social media accounts which were registered under assumed names. He used those accounts to distribute and receive child pornography.Sgt. Keith Wilson of the Sherwood Police Department told KARK that police also found a large number of pictures on Reynolds computer. One of the photos was of a 13-year-old girl who was identified as a member of Reynold s church. The girl was able to help police identify other children who were in photos stored on Reynold s computer.Reynolds was removed from all duties with the church on March 7, after he admitted to church members that he had a  problem with pornography. Church elders released a statement regarding his removal, saying:On March 7th the elders of Cornerstone removed Dave Reynolds from all responsibility at Cornerstone. Dave had informed two of the elders that he was engaged in pornography and thought the elders might learn of this from another party, hence he decided to inform us of his involvement in this sin. Those two elders specifically asked Dave if he had viewed under age pornography to which he replied that he had not knowingly done so.Reynolds plead not guilty to the charges and is currently being held on a $250,000 bond.Queerty reports that Reynolds sermons were often vehemently anti-gay. According to the website, the former pastor preached against same-sex marriage and consensual same-sex relationships of any kind, saying that all LGBTQ relationships are  sin. How anyone can preach that a relationship between two consenting adults is sin while at the same time sending and receiving images of innocent children for their own sick sexual gratification is beyond comprehension.Image credit: Marine Glisovic KATV via Twitter</t>
  </si>
  <si>
    <t xml:space="preserve"> WATCH: Robert De Niro Makes Sure To Perfectly Roast Trump During GLAAD Media Awards Speech</t>
  </si>
  <si>
    <t>Every year GLAAD holds their media awards ceremony to  recognize and honor media for their fair, accurate and inclusive representations of the lesbian, gay, bisexual and transgender community and the issues that affect their lives. This year, GLAAD honored Robert De Niro with the Excellence in Media Award.It was during his speech, however, that De Niro took a moment to take a sarcastic jab at those who think middle-aged white men have it bad, and of course, make fun of Donald Trump while he was at it. He said: You think you ve got it bad, LBGT community? I don t think you know what it s like to be really discriminated against   I recently turned on the television news and saw this odd guy with little hands, and he was raving. Turns out, the ones being discriminated against are straight, middle-aged white men It makes sense. I ve been losing parts right and left to what used to be called  diversity actors. One that really hurts, seeing the role of Dr. Dre in Straight Outta Compton going to Corey Hawkins. And I can t remember the last time I got a Teen Choice Award.   It s not easy being a straight, white man. Of course, he s joking. Being a straight, white man is pretty much winning the lottery when it comes to genetics. Straight, white men start from a point of being respected where most others seem to need to  prove  themselves. And, of course, he s clearly referencing Donald Trump with his  odd guy with little hands  who was  raving  and claiming he s being  discriminated against.  It s funny because it s true, and it s also funny because he just got his ass handed to him by Robert De Niro.Watch the whole speech here:VIDEO: Robert De Niro accepts the Excellence In Media Award at the #glaadawards https://t.co/FMBl01Q1VY  GLAAD (@glaad) May 15, 2016Featured image via video screen capture</t>
  </si>
  <si>
    <t>Religious bigots continue their hateful rhetoric against transgender people at alarming rates, and now Anne Graham Lotz, daughter of hateful evangelical pastor Franklin Graham and sister to the equally hateful Billy Graham, has jumped into the fray as well. Her statements are especially outrageous; in fact, she has said that the reason the September 11, 2001 terrorist attacks on U.S. soil happened is because God is  upset that transgender people exist.Lotz appeared on a right-wing hate radio show run by Steve Deace to express her horrible opinions. She said to Deace: What I see in the nation of America right now, just the chaos on every level.There is silliness, there is craziness, there s the most illogical rulings. The one in North Carolina on HB2, which is to protect our children in bathrooms and locker rooms, has become something where the justice department is suing us for something that s just common sense.To me it s evidence that God has backed away. Here is a bit of audio of these statements, via Right Wing Watch:[soundcloud url= https://api.soundcloud.com/tracks/263809966  params= color=ff5500  width= 100%  height= 166  iframe= true  /]If you think that s bad, you ain t seen nothing yet. This nutty woman then went on to pretty much directly blame the advancement of transgender rights in the United States for terrorism. Lotz said: In our nation, one of the things we pray for is that some of this craziness would settle down  [but] our nation seems to be shaking its fist in God s face, we re abandoning God as a nation.What happens then is God abandons us and backs away, he he takes his favour and blessing away from us.[If we repent] I think he would begin to reveal the plots of terrorists before they are carried out, even the weather patterns he can control and protect us from violent storms.I think that s why God allows bad things to happen. I think that d why he would allow 9/11 to happen, or the dreadful attack in San Bernardino. To show us we need him. Here is more audio:[soundcloud url= https://api.soundcloud.com/tracks/263809967  params= color=ff5500  width= 100%  height= 166  iframe= true  /]So, in other words, this nutty woman actually believes that giving human being rights is the reason for terrorism. This rhetoric is beyond dangerous, especially considering how misunderstood transgender people are. This is straight up hate speech, and it should not be tolerated. It s people like this who are responsible for the huge uptick in violence against vulnerable groups of people.This woman does not deserve a platform for her hate. Hopefully, one day, she and others like her won t have one.Featured image via Tara Walton/Getty Images</t>
  </si>
  <si>
    <t xml:space="preserve"> Obamacare Officially Bans Transgender Discrimination</t>
  </si>
  <si>
    <t>While Republicans whine and complain that their right to be a bigot is being  infringed  on by the big bad liberal government, the Obama Administration is (once again) doing the right thing by directing the Department of Health and Human Services to ban all forms of discrimination against transgender individuals.Not only does it ban discrimination against the transgender community, it goes even further: all discrimination on the basis of sex overall is banned fully and completely within health programs and entities that receive any federal funding.Regardless of what Republicans will say about this  federal overreach,  the Obama Administration has every right to implement this ruling under the Nondiscrimination in Health Programs and Activities rule which is enforceable as part of Section 1557 of the ACA.Once again, Republicans have been outplayed, and their hatred has hit another legal wall. In a statement, Sylvia Burwell, Secretary of Health and Human Services, gleefully defended the decision, saying: A central goal of the Affordable Care Act is to help all Americans access quality, affordable health care. Today s announcement is a key step toward realizing equity within our health care system and reaffirms this Administration s commitment to giving every American access to the health care they deserve. The HHS website plainly lays out a feminist agenda that benefits all women, trans and non:Prohibiting denial of health care or health coverage based on an individual s sex, including discrimination based on pregnancy, gender identity, and sex stereotyping.The decision comes as the Obama Administration also set up blueprints for legal safeguards for trans students in public schools all across the country and sued North Carolina over HB 2, which was found to be in violation of the Civil Rights Act.As Obamacare faces yet another threat in court, Republicans have put forth a candidate that promises to repeal  every word  of the landmark healthcare law on his first day in office.That means everything this law has corrected   sexism, ageism, racism and classism   will again hang over the heads of every American should the buffoon known as Donald Trump become President (assuming Democrats don t take back the House or the Senate).Not only are Democrats winning the culture wars led by President Obama and his progressive administration, they are literally putting in place the legal safeguards to see it cemented for the rest of American history.If Democrats don t see the need to come out and vote, this should open the eyes of every weary, disgruntled voter. Democrats can continue the course for four more years and beyond. As Rob Reiner said, transgender rights are the last pieces of the civil rights puzzle.Featured image via Win McNamee/Getty Images</t>
  </si>
  <si>
    <t>The Panama Papers recently exposed the worst of the worst in our world -rich, entitled moguls who hide their money in offshore accounts in order to avoid paying their fair share in taxes.This should have come as no surprise, considering this tactic is a staple of crony capitalism. Right now, a crony capitalist is the nominee for the Republican Party   Donald Trump.Recently, Trump has been dodging and flat out refusing to release his much anticipated tax returns   even though the chief of the IRS has debunked Trump s pathetic excuses as to why he s not releasing them, and news outlets have speculated that the delay is because he really isn t as rich as he says it is.There is another theory though, which would perfectly explain his reluctance to show th American public the financial records regarding his  empire    he has a huge hand in the Panama Papers.As Telesur reports have shown, Donald Trump has a direct or indirect link to 32 companies exposed for unethical shenanigans in the papers. One of his personal entities, the Trump Ocean Club International Hotel and Tower in Panama, is listed. In total, financial big wigs referenced Trump a total of 3,540 times.It is important to note that because Trump sold his  name  (aka his brand) to thousands of investors all across the world, these honorable mentions don t necessarily mean he has had any direct involvement in the unethical, shady and seemingly illegal practices associated with the 140 powerful politicians and business elites involved.But it does seem odd that Trump s name appears quite frequently and he refuses to release any tax information until after the election (which he assumes he ll win).While the mainstream media has appeared silent on the issue due to their inherit bias in favor of the GOP frontrunner, some outlets have had the  audacity  to ask questions. While Trump goes across the country telling all his minions how  huge  his proposals (or lack thereof) are, little do they know he might be involved in one of the biggest fraudulent endeavors in world history.Trump is hiding something big or lying about how much he s worth. Either way, he has backed himself into a corner he can t get out of. And people say Hillary Clinton is the untrustworthy one?Featured image via Mark Lyons/Getty Images</t>
  </si>
  <si>
    <t>The director of the Anti-LGBT group the Family Research Council had an interview with Chris Mathews that he probably should not have shown up for. Travis Webber, who is the director of the Center for Religious Liberty at Family Research Council, seemed quite incapable in this interview, constantly dancing around and attempting to avoid a valid question by MSNBC host Chris Mathews on which bathroom he would suggest for trans activist Jennifer Finney Boyland.The conversation got started when Boyland pointed out that the conservative push on bathrooms was simply an attempt to make up for lost ground after they lost the same-sex marriage battle. Boyland said: I don t think this is about bathrooms at all. I think it s about equal rights. Transgender people don t want special rights. We want equal protection under the law, and mostly what we want is to be left alone. And if we can t be left alone, we d like to be treated with love. So you don t want me in the men s room. And you know how you create that perfect situation? Just stop. Stop coming up with these laws. Stop causing trouble where there is no trouble. Maybe because now gay men and lesbians can get married, and they re no longer the whipping boys and whipping girls in this country, now maybe they re trying to rile up people against transgender people. And it s not right, and it s not fair. That s when host Chris Mathews jumped in, putting Webber on the spot, asking him,  Travis, tell Jenny what bathroom she should use. That s when Webber stumbled and paused, at one point saying,  Yeah, I mean I m not sure, um  .  Mathews then said,  Well just answer that question. Travis continued to avoid the question with a response that had nothing to do with the question, prompting Mathews to include,  See, no, you can t answer the question, can you? Webber s inability to respond to a valid question is indicative of the way conservatives have handled this issue and many others. One thread to notice about these so-called conservative GOP folks is their constant attempt to divide and deny people their rights. Whether it s supporting discrimination for same-sex couples, banning Muslims, building walls, denying rights to transgender Americans, or supporting an apartheid state like Israel which denies Palestinians human rights, the conclusion about conservatives must be that they are crazy.Watch the video here: Featured image via video screen capture</t>
  </si>
  <si>
    <t xml:space="preserve"> Scott Baio Emerges From 1940s Mob Film To Tell Fox News Why He Wants Trump (VIDEO)</t>
  </si>
  <si>
    <t>One of the great mysteries of the universe is trying to figure out what makes people who otherwise may seem rational like and support Donald Trump for president. Appearing on Fox News, actor Scott Baio let us in on why he supports the real estate mogul, and why others should as well. Although, he seems to just be emerging from the set of a 1940s mob themed movie.When asked why he likes Trump, Baio said: What do I like about Trump? There s no BS. I understand him when he talks. Whomever the Democrat nominee is, he s gonna beat the crap out of  em. Which is what we need. Instead of the crap beat out of us, and I like his policy proposals. What policy proposals? He s been all over the map on pretty much everything, except for his hatred of Muslims and that damn border wall.After being asked why people want Trump, he said: Well I think the thing is that Trump is not a typical Republican. He s sort of, you can t put a label on the guy, which I love. And because the media has stigmatized the Republican brand, he s smart to not cozy up to these guys, and he s unique. He s refreshing. He s exciting. I love to hear him talk, and I m excited about the guy. First of all,  refreshing,  really? Secondly, the media has not stigmatized the Republican brand, they did that to themselves by hating every minority group, the LGBT community, women s rights, and the poor. Blaming the media for reporting what they do is like blaming the guy who called 911 on the fire you set. Nah, it doesn t work that way.Baio clearly likes Trump, but also clearly doesn t understand anything of which he speaks.Check out the interview here:.@ScottBaio:  Whomever the Democrat nominee is, [DJT s] going to beat the crap out of them.  https://t.co/xQbQYNRVrJhttps://t.co/wmwgfpT70E  Fox News (@FoxNews) May 14, 2016Featured image via video screen capture</t>
  </si>
  <si>
    <t xml:space="preserve"> After Horrific National Anthem Sung At Trump Rally, Pianist Hilariously Pretends To Accompany</t>
  </si>
  <si>
    <t>While it s not nice to criticize people, per se, for attempting to sing one of the hardest songs ever to sing, one person s rendition of the Star Spangled Banner at a Donald Trump rally in Eugene, Oregon, was flawlessly criticized without words.Zach Lapidus posted a video to Facebook of a split screen of himself on piano pretending to accompany the person singing the National Anthem.To be honest, once the key modulations were hit they were on point, but there were modulations on nearly every line of the song. In fact, almost every key seemed to have been hit at one point or another during the song, and Lapidus seemed to nail every single one of those key changes.The Star Spangled Banner is a tough song to play by any musician, and even harder for vocalists, because the range from the lowest notes to the highest notes are nearly two octaves. Credit should always be given to those who attempt to sing the National Anthem, and even more credit given to those who can do it well. Unfortunately, this was not one of those times.This article isn t so much to make fun of the singer   although, she is at a Trump rally and that should be ridiculed, but rather this is to compliment Lapidus on his accompaniment and ability to pick up on all the modulations. Well done.Maybe this is the version of the National Anthem taught at the Trump School of Music. https://www.facebook.com/zach.lapidus/videos/10107105609892679/Featured image via video screen capture</t>
  </si>
  <si>
    <t>In 2015, Florida s government almost shut down when a battle erupted between the Republican House and the Republican Senate. GOP Senators were fighting to have Medicaid expanded to cover more than 800,000 Floridians, but the House was not interested. Ultimately, nearly a million women, men and children were denied health insurance in the state. It was a huge victory for Governor Rick Scott and right-wing members of the House of Representatives. However, their victory has done nothing to help the people of the state, and now the United States Census Bureau has released data that proves just how much the citizens could have used that expansion.According to Census data, nearly half of the counties in Florida have high uninsured rates. Of the state s 67 counties, 29 of them uninsured rates of 20 percent or higher. The Associated Press reports:The counties, which are largely located in central and South Florida, have uninsured rates of at least 20 percent or higher according to 2014 data released by the Census Bureau.The urban counties of Orange, Miami-Dade and Broward were among those on the list.DeSoto County, a rural county in the state s interior, had the highest estimated uninsured rate at 30.8 percent.Screenshot via census.govWhile the state s citizens are forced to suffer without insurance thanks to the legislature s refusal to expand Medicaid, lawmakers are the recipients of heavily subsidized health insurance:The monthly cost per legislator: $180 a month for a family, or $2,160 a year, and $50 a month, or $600 a year, for individuals. That s only a fraction of the average monthly family premium paid by most Floridians   $1,347   according to data tabulated by the Kaiser Family Foundation, a nonprofit that focuses on health care issues.Isn t that nice? Florida is the perfect example of how Republican policies screw over the average citizen. The GOP believes that health insurance is not a right that should be afforded to everyone and meanwhile, they benefit from taxpayer-funded health plans. They don t have to worry about how they will pay for a doctor visit if they get sick. They don t have to worry about forking over the full cost of medications. They do not live in fear of an illness bankrupting them. And while they live comfortably, they tell voters that Obama s Affordable Healthcare Act isn t working, but leave out the part about how they ve made sure the people in their state do not benefit from it in the same way blue states do. If Florida lawmakers would expand Medicaid, the uninsured rates would drop dramatically.If Florida lawmakers would expand Medicaid, the uninsured rates would drop dramatically. Unfortunately for Floridians, they are not doing it because then they d have to admit the program is working and it would take away one of their anti-Obama/Democrat talking points.Featured image via Joe Raedle/Getty Images</t>
  </si>
  <si>
    <t xml:space="preserve"> Republicans Assault The Poor With A New Plan To Starve The Unemployed</t>
  </si>
  <si>
    <t>Paul Ryan and the Republican leadership are rolling out plans to keep wages stagnant in America for the foreseeable future. A $23 billion cut is aimed at eliminating food benefits through the Supplemental Nutrition Assistance Program (SNAP) to people on unemployment who are either in school or job training. It s an age-old GOP tactic. Eliminate the help for people who are looking to do better and they are forced out of school or training and into minimum wage jobs.Once they get there, the Republicans can claim they re teenagers living at home for free and it s their own fault for settling for a minimum wage job when all they have to do is go back to school or get some training. And the cycle continues. According to Roll Call:Republican leaders have proposed more than $23 billion in food stamp cuts in a budget plan that could be brought to the House floor in the next two weeks, several sources say.The proposed changes in the food stamp, or Supplemental Nutrition Assistance Program, include the end of waivers that allow some adults to receive assistance for a limited amount of time, while they are in school, or training for a job.$23 billion in cuts to food for people. Is there nowhere else we could look for $23 billion dollars? How over budget is that fighter jet program again? We re not talking about handing people cash outside a liquor store here; we re talking about food. All the BS about fraud and dependence and still one in four children in this country struggle with food. Republicans have been after the food stamp program for no reason other than to keep people as desperate as possible.Just imagine if Donald Trump is elected with a Republican majority in Congress. Food will be distributed to the poor in the streets in the form of bags of flour and rice and maybe some milk and whey to make cheese. OK, maybe that s a little extreme. There won t be any free food.  Certainly in a Trumptopian society, the poor will stay out of sight where they belong.Featured image from foodsecuritychallenge.com</t>
  </si>
  <si>
    <t>Ever since the Supreme Court effectively legalized same-sex marriage nationwide, a few things have happened. The number of anti-LGBT hate crimes has seemed to rise, the Christian Right has gone on the offensive (and, in the process, has been very offensive), and Republicans just can t stop talking about men kissing and the possibility of penises in women s restrooms. A Kentucky woman was a victim of one of the aforementioned hate crimes on Thursday simply because a man thought she looked too masculine   and that s not even the worst part.Brittany Nicole Wallace wrote on her Facebook timeline that a man assaulted her because she looks like a  dike.  She recounted the horrifying experience:He told me that he would  beat me like the man I want to be.  He said,  people like me make him hate the world . He started by hitting me over and over in the face until he got me down. After I was down he began to kick me in the stomach, side, and face. Anyone that knows me knows that I tried my best to fight back. The truth is he was bigger and stronger than me.Then it gets heartbreaking. Despite a number of onlookers, not a single person stepped in to help. Not a single person had the decency to recognize that a man beating a woman even after she was on the ground is wrong:I believe that if I had long hair and dressed more feminine this would not have happened to me. The sad part is that no one would come help me either. Several people stood around and watched this happen to me. Again, I truly believe that if I had a more feminine appearance someone would have helped.Despite the attack, Wallace says that it has strengthened her resolve to fight against this kind of hatred:This has not only physically but mentally and emotionally damaged me. I will do everything I can to try to put a stop to this hate and violence. I love people and try to help people all the time. All I ask if you read this is to please stop the hate, and help people when you see them getting hurt verbally, emotionally and physically!She even included photos of her injuries:This sort of hatred needs to stop. Unfortunately, half the country follows a party whose entire platform is built on hatred, whose frontrunner practices almost every form of bigotry possible. Unfortunately, with Right-Wing media and politicians constantly reminding their  poorly educated  followers of the alleged evils of the LGBT community. Even more unfortunately, we can expect this sort of thing if Republicans manage to win not only the Presidency, but seats in the Senate and House.We can t allow this to continue. Vote BLUE in November   not just for the Oval Office, but for every office both local and national. Let s start undoing the damage done by the Republican Party.Featured image via Facebook</t>
  </si>
  <si>
    <t xml:space="preserve"> Zionist Billionaire To Give $100 Million To Trump Campaign, In Return Wants Billions For Israel (VIDEO/TWEET)</t>
  </si>
  <si>
    <t>If you ve ever wondered why the United States gives Israel billions of dollars a year in so-called assistance, you need not wonder anymore.  It s all about working the system, and pro-Israel lobbyists and billionaires like casino mogul Sheldon Edelson know exactly what they are doing to exploit the American process: They buy American politicians.Presumptive Republican nominee Donald Trump is about to receive a big present from Sheldon Adelson of $100 million for his campaign. However, there is an exchange here: If Trump becomes president, then he must ensure that the U.S. continue its unwavering financial support for Israel despite the fact that we can t afford clean water in Flint and our national infrastructure is failing. The U.S. also sends billions to Israel despite the fact that Israel has been ethnically cleansing Palestinians since 1947 and treats them in a way that civil rights activist Desmond Tutu described as worse than the apartheid regime that existed in South Africa.How much money does the U.S. give to Israel?The state of Israel currently receives a staggering $3 billion a year in so-called aid, much of it for its military, which is then used to brutalize the Palestinian people in the form of a military occupation and a settlement apparatus of land theft that is illegal under international law. With the current agreement set to expire in 2017, Israel wants a raise. They are now asking for an estimated $5 billion a year over the next ten years, for a total of more than $50 billion. In fact, Israeli Prime Minister Benjamin Netanyahu arrogantly rejected President Obama s recent offer, which is about $40 billion over ten years. Israel has said that it may hold out for the next president in order to get a better deal.According to Sheldon Adelson, that next president may be Donald Trump. The $100 million he will give to Trump may seem substantial but Adelson, whose loyalties are with Israel, is willing to spend $100 million in order to receive billions for the apartheid state in return. Here s what Donald Trump tweeted about Adelson s previous support for former candidate Marco Rubio:Sheldon Adelson is looking to give big dollars to Rubio because he feels he can mold him into his perfect little puppet. I agree!  Donald J. Trump (@realDonaldTrump) October 13, 2015Since the campaign money is now coming Trump s way, you can bet that Trump is ready to be Israel s puppet and give it what it wants. In an attempt to court big pro-Israel donors, Trump has already stated that he supports the continuation of illegal settlement construction in the Palestinian West Bank. The billions of  dollars that will help Israel continue to rob and oppress the Palestinians will come from fleecing the U.S. taxpayer of money that instead can go to our schools and our healthcare system.Donald Trump is just another political phony who is willing to sell his own country down the river to the highest foreign bidder for personal power.Watch video here:[youtube https://www.youtube.com/watch?v=b1eNaH-D_5I]Featured image via video screenshot.</t>
  </si>
  <si>
    <t xml:space="preserve"> WATCH: Megyn Kelly OWNS Transphobic Texas Lt. Governor Over Bathroom Laws</t>
  </si>
  <si>
    <t>The Obama Administration has told states around the nation in no uncertain terms that they will not be able to continue to discriminate against transgender students in schools. The language used by Attorney General Loretta Lynch regarding transgender rights was strong and left no room for debate. Of course, bigoted lawmakers around the country are scrambling for a reason to continue enshrining their hate for LGBT people into law, no matter what it takes. One such lawmaker is Texas Lieutenant Governor Dan Patrick.Patrick appeared on Fox News  The Kelly File and debated Megyn Kelly regarding the issue, and kept babbling on about supposed sexual predators dressing up like women to get access to little girls. Host Megyn Kelly cut his idiocy off at the knees, though, when Patrick kept repeating this tired talking point of bigots everywhere. Kelly said: A lot of sex offenders are men who molest men, little boys. Why do they need to sneak into the girls room? Patrick didn t address this point, but instead ranted on about men in a bathroom with his 8-year-old granddaughter. Kelly cut him off with this one as well, saying: But what if a man looks like a woman and she would never notice him? Patrick then went on to say, Megyn, you re missing the  but Kelly cut him off completely and ended the interview, saying, No, I don t think I m missing anything. Kudos to Megyn Kelly for owning this obvious anti-LGBT bigot. More people on Fox should follow suit.Watch the exchange below, via Raw Story:Featured image via video screen capture</t>
  </si>
  <si>
    <t>The GOP was right. Thanks to Target s decision to let transgender people use the bathroom in which they feel most comfortable, all sorts of weirdos are showing up. No, we re not talking about people going into the ladies  room to pee. Recently, a creepy new trend has been spreading through the Christian Right like chlamydia through a Texas school that teaches abstinence-only sex education. Christians have been marching through Target stores across the nation whole screaming about how evil it is to allow human beings to go to the bathroom without feeling out of place.In one video, a Bible-waving mother marches through a Target store with her husband and children in tow to let people know what she views as the truth about Target s evil bathroom policy: Attention Target customers: Do not be deceived. Target would have you believe that they love mothers and children. This is a deception. This is not love, and they ve proven it by opening their bathrooms to perverted men. I am a mother of 12,  she announces with her Bible raised in the air,  and I am very disgusted by this wicked practice. Target does not protect mothers and children. Mothers, get your children out of this store,  she commanded.  Mother, have enough decency to get out of this store. It s a dangerous place.  She added that Target s inclusive policy is  hateful  toward families, children, and mothers. Then things got REALLY crazy: America, when are you going to wake up? When are you going to stand up for the right things, America? Are you going to let the Devil rape your children, America? It s time to stand up and have a voice instead of bowing to the homosexual perverted agenda that s taking over this nation? You need to run and flee this place. I wouldn t spend a penny of my money here. This is wicked. This is confusion. This is twisted. This is abominable in the sight of God. Transgender people have been using public bathrooms for an untold length of time. It s never been an issue until Republicans decided it was more important of an issue than poverty, our crumbling infrastructure, educating our children, or even remembering to put the toilet seat down (sorry honey). What is most unfortunate is that this woman took her children along with her on this insane and hateful escapade. It is unknown how much damage she is doing to her children by teaching them nothing but hatred.Republicans were right: creeps are flooding into Target. Just not the creeps they meant.Watch the video below:Featured image via screengrab</t>
  </si>
  <si>
    <t>Stephen Colbert got an exclusive interview on CBS  The Late Show when Donald Trump s  publicist  called in. The publicist has been in the news lately since it was revealed that Trump pretended to be his own representative while dealing with the media in the 1980s and 1990s.The Washington Post reported that Trump often called up reporters who were covering him and pretended to be  John Miller  and  John Barron.  Trump then would use the fake identity to push stories about how he was purportedly dating models and celebrities like Madonna.Trump denied that he behaved this way in an interview with the Today show, but had previously admitted to it in court.The presumptive Republican presidential nominee also seemed to panic when reporters asked about it in a scheduled interview on Friday.Then, Friday afternoon, Washington Post reporters who were 44 minutes into a phone interview with Trump about his finances asked him a question about Miller:  Did you ever employ someone named John Miller as a spokesperson? The phone went silent, then dead. When the reporters called back and reached Trump s secretary, she said,  I heard you got disconnected. He can t take the call now. I don t know what happened. Trump s behavior is so odd and out of the ordinary that mainstream media reporters are often completely confused as to how to cover him. How do you address a narcisstic millionaire pushing xenophobia and racism who is woefully unprepared for the presidency? Perhaps more mocking from comedians like Colbert is the only rational way to deal with it.Certainly the late night comedy writers are getting almost as much raw material   maybe more   as they did when George W. Bush was president. What s bad for the country and national political conversation is most definitely great news for the world of comedy, and they re not stopping any time soon.Featured image via YouTube</t>
  </si>
  <si>
    <t xml:space="preserve"> Report Reveals 7 Most Disgusting Things Trump Did To Women</t>
  </si>
  <si>
    <t>The New York Times has done an in-depth new report on how Donald Trump behaved in private with women. It is called  Crossing the Line: How Donald Trump Behaved With Women in Private  and looks at his sexist, misogynist and just creepy behavior based on first-hand interviews with women who have interacted with him over the years.The Times reports that the interviews  reveal unwelcome romantic advances, unending commentary on the female form, a shrewd reliance on ambitious women, and unsettling workplace conduct. Here are 7 of the worst moments from the piece:Trump already has huge negatives with female voters, and since then he has attacked both Hillary Clinton and Senator Elizabeth Warren for playing the  woman card  when they have criticized his sexist attitudes and attacks on women.This story won t help.Featured image via YouTube</t>
  </si>
  <si>
    <t xml:space="preserve"> A Congressman Wrote A Book Anonymously That Is Guaranteed To P*ss You Off</t>
  </si>
  <si>
    <t>84 pages of how the United States House of Representatives really works is set to be released by a small Minnesota publisher on May 24th. The tell-all, written by a sitting US congressman rumored to be a Democrat, confirms the storied we ve heard and adds a few new twists to how life as a  public servant  actually works opposed to the facade of friendly people in nice clothes who shake your hand and care deeply for your needs, whatever they may be.First let s start off by saying that like anything, there are exceptions to the rule. There s gonna be a district of good people somewhere who have elected a man or a woman who genuinely cares about their municipalities and their lives and improving them no matter what. There are far more, however, nefarious career con artists who have seen first hand through their families or learned coming up the ladder that congressional politics is, for the most part, all or nothing scumbaggery. They know the system and are bred for it. Confessions of a Congressman  set to be released May 24   AmazonThis particular congressman has decided that through anonymity he (says he s a he but could be a she?) will only honestly and openly describe the life of a US Representative at the expense of letting the people know exactly how he   and most of his colleagues   view the American public. DailyMail.com reports having seen the book, using these bullet points to describe the contents:As disturbing as that sounds, it isn t really all that far off from how many Americans already view congress. Their approval rating barely hits double digits. They do nothing. Partisan politics and campaigning have replaced governing in America. There are good people coming up with great ideas being squashed by people like this guy who buy their way through life one election at a time, hoping to someday get the call to the upper chamber where all that fundraising can be replaced with a few years of vacation in between. Maybe someday someone will find out you have the right look for a presidential run.It would be impossible to eliminate politics from government. Limiting the amount of time a particular politician can remain in office, however, would go far towards removing people like the selfish bastard who wrote this book and everyone else who has turned Capitol Hill into 535 ongoing campaigns.Featured image via Wikipedia/thirstynyc.com</t>
  </si>
  <si>
    <t xml:space="preserve"> FINALLY: Sheriff Joe Ruled In Contempt Over Racial Profiling</t>
  </si>
  <si>
    <t>A Maricopa Country judge has finally stood up to the vile, crooked, racist Sheriff Joe Arpaio and charged him along with three of his top cronies with being in contempt. His crime? He hasn t stopped his illegal and unconstitutional racial profiling of Hispanics.Thanks to that darn liberal activist group the ACLU, Arpaio will be in hot water if he continues to practice his clearly racist policies.Judge G. Murray Snow, after a lengthy yearlong investigation after the ruling in Ortega Melendres v. Arpaio, concluded that Arpaio was in contempt on one charge while Chief Deputy Jerry Sheridan was found in contempt on two counts, and retired Chief Brian Sands and Lt. Joe Sousa each were found in contempt of one.In the 162-page ruling, Judge Snow wrote:In short, the Court finds that the Defendants have engaged in multiple acts of misconduct, dishonesty, and bad faith with respect to the Plaintiff class and the protection of its rights.The three contempt charges stem from three requests from Judge Snow that Arpaio and his band of thugs refused to comply with:According to ArizonaCentral:Snow found that deputies had detained and turned over to federal authorities at least 157 individuals who had not committed state crimes, in violation of his order.Snow said both Arpaio and Sheridan made numerous misstatements under oath.Not only did Sheriff Joe and his deputies knowingly fail to comply with a court ruling, they openly flaunted it and thought that they were above the law.Now the Department of Justice is getting involved. After slapping down Sheriff Joe last year over his racial profiling, the DOJ will work closely with Snow to implement proper sanctions. Should Snow feel so inclined, he may refer the case to criminal contempt. Perhaps jail time might await the Sheriff? One can only hope.But while we wait for this monstrosity to be put in prison, the people of Arizona are faced with another option: voting him out of office. This is an election year, and Sheriff Joe is running. Every election his support shrinks. In 2000, Arpaio won with 66 percent of the vote. In 2012, he garnered only 51 percent.With Trump on the rise as the GOP s newest face, Hispanic voter registration has spiked all across the southwest, including Arizona   something that should scare Arpaio and his cronies to their core. This is what happens when you rule with fear instead of the common good.Now it s 2016, and this man s reign of terror and shame must come to an end. Let the courts deal with him in court, and let s have the voters throw the bum out of office once and for all.Featured image via Ethan Miller/Getty Images</t>
  </si>
  <si>
    <t>Tea Party radio host and Lieutenant Governor of Texas Dan Patrick has officially made the stupidest move yet in regards to  bathroom rules  in our schools. Patrick declared that Texas was prepared to forego literally billions of dollars in federal education funding rather than allow transgender children to use the bathroom. We will not be blackmailed by the president s 30 pieces of silver,  Patrick ignorantly announced. The  we  he refers to are rich elected Republicans that can afford to send their kids to private schools. Not mentioned by any Republican is whether millions of Texas parents and children that are completely dependent on the public school system are also prepared to have their entire school system essentially shut down.This isn t just some minor budget readjustment and  tightening of belts  by teachers and school districts. This is totally defunding the educations of 5.2 million students who rely on federal money to attend an already desperately underfunded public school system in Texas.As of now, the issue of school bathroom use is inevitably headed towards our court system. The legal question is whether or not the federal government can continue using the Civil Rights Act to force schools to allow children to use the bathroom with which they feel comfortable.According to interpretation by the justice department, title 9 of the Civil Rights Act does allow for the federal government to prohibit discrimination based on gender in public schools that receive federal funding.If the courts find in favor of the federal government, which it is very likely they will, the president can then try to use the cutting off of federal funds in order to get state compliance on the law.The White House was asked about the Texas Lt. Governor s comments. Press Secretary Josh Earnest said,  This does underscore the risk of electing a right-wing radio host to a statewide elected office.  Truer words were never spoken.Featured image via Brietbart</t>
  </si>
  <si>
    <t xml:space="preserve"> Hillary Clinton Is Apparently Eyeing Elizabeth Warren As A V.P. Candidate</t>
  </si>
  <si>
    <t>While Donald Trump is considering Arizona s former Governor (and anti-immigrant) Jan Brewer as a prospective vice presidential nominee, the Clinton campaign is eyeing his now arch nemesis   Elizabeth Warren.Warren, who disappointed progressive outlets after refusing multiple times to run for president, has become a viable V.P. choice for both Senator Sanders and Secretary Clinton in recent months as the primary battle heats up. In recent weeks, the mounting feud between Warren and Trump over Twitter has become an all out brawl, with the Senator from Massachusetts coming out on top every time.According to the Huffington Post, the Clinton campaign has noticed. Senior and close advisors within the frontrunner s campaign have gone on the record (albeit anonymously) saying  very influential people in the campaign pushing for her  and that her ability to  get under his [Trump s] skin  is thrilling. As one adviser told the Post: You want a running mate who can take the fight to the other side with relish. Geography does not matter, but attitude and talent and energy and bringing excitement to the campaign, Senator Warren does all that. Penny Lee, a former aide to Senator Harry Reid and now a Democratic consultant, summed up why having Warren on the ticket with Clinton would be so beneficial, and why senior advisors have been taking her seriously: She can help validate Clinton with progressives and remind them that despite their differences in the primary, the alternative of the Donald would be untenable. Outlets have speculated for months that Clinton s V.P. nominee would be Julian Castro, former Secretary of Housing and Urban Development or Sherrod Brown, Senator from Ohio. Castro, however, has ruled out being Clinton s V.P. While turning down the slot for second in command, Castro, who endorsed Clinton last year, has been an active surrogate for the campaign across the country.Going into a general election, Warren could prove an asset not just for the progressive vote, but for independents and moderate Republicans, who referred to Warren in a 2015 study group as  smart,   interesting,   sincere,   capable,   knowledgeable  and  sincere. Drafting Warren to a Vice Presidential spot may bode well in a presidential election, but it could hurt the Democrats  chances at keeping the senate.But with Trump as the GOP prospect, maybe a Clinton-Warren ticket could be the explosive candidacy Democrats need.Featured image via Alex Wong/Getty Images</t>
  </si>
  <si>
    <t xml:space="preserve"> Patrick Stewart Literally Paid A Guy To Not Vote For Donald Trump (IMAGE)</t>
  </si>
  <si>
    <t>Patrick Stewart despises Donald Trump so much that he had to make himself feel better by paying a guy to NOT vote for him.The actor most known as Captain Picard in Star Trek: The Next Generation and the X-Men film franchise was in New Orleans earlier this week and spotted a homeless man holding up a sign stating that in exchange for $1 he would not vote for Trump.Not only did Stewart give him $1, he gave him four more dollars on top of that for extra measure. Made me forget the humidity for a moment. Worth 5 bucks,  Stewart wrote on Twitter complete with an image of the man and his sign.Made me forget the humidity for a moment. Worth 5 bucks. pic.twitter.com/lRvEoZ31mF  Patrick Stewart (@SirPatStew) May 11, 2016This isn t the first time Stewart has slammed Donald Trump. Just week ago, he expressed to Vice that he can t believe anyone takes Trump and his  antics  seriously. Well, of course, we had no idea that Dreadful Trump would be up to these antics that he is up to now. And I call them  antics  because how could they possibly be taken seriously. Stewart made the remarks in response to being asked how Donald Trump s extremism and support among white supremacist groups makes his latest film Green Room, in which Stewart portrays a Neo-Nazi, timely.Clearly, Patrick Stewart is not a Donald Trump supporter, and who can blame him?Donald Trump is the scariest political candidate in the presidential race and the fact that a man with strong support from white supremacists and other racist hate groups could very well end up becoming the leader of the free world is a nightmare all too close to turning into reality.Faced with this kind of person in office, perhaps we should all give five dollars to people to keep them from voting for Trump.Featured image via Wikimedia</t>
  </si>
  <si>
    <t>In an apparent attempt to prove to the world that he is the devil himself, George Zimmerman recently decided to auction off the gun he used to murder Trayvon Martin. The move has been universally condemned by everyone who is not a heartless monster.Fortunately, some brilliant individuals decided to hijack the online auction for the weapon, mocking the gun s sale with fake bids. The top bid for the gun was made by someone named  Racist McShootface  in the amount of $65 million dollars. As hilarious as the monkey wrenching shenanigans are, it is saddening to know that there is money to be made, so the gun will eventually be sold and Zimmerman will go on living his new life of luxury and infamy.However, one individual released a plan to turn this terrible event in history into an opportunity to do some good in the world. Shane Claiborne, a Christian activist released a post on his Facebook page where he writes that he and others had planned on attempting to win Zimmerman s gun in the online auction. From there, they would work with RAWtools, a company that turns firearms into tools.The idea of turning weapons into tools come from the biblical verse Isaiah 2:4:He will judge between the nations and will settle disputes for many peoples. They will beat their swords into plowshares and their spears into pruning hooks. Nation will not take up sword against nation, nor will they train for war anymore.Some Christian peace activists live by this verse, encouraging nations and individuals to lay down their weapons and work towards creating world peace.As Claiborne points out in the post, there is one major flaw with this plan. There has been a Twitter-storm of folks suggesting we should acquire the gun and beat it into a plow with our friends at RAWtools,  Claiborne writes.  Initially, that seemed like a powerful idea   to destroy this horrific icon of injustice, and make sure it doesn t take another life. We even had some donors offering to buy it. But then we heard the money was going to be used to fight many of the groups and movements we believe in, like Black Lives Matter. Claiborne then writes that a new plan was eventually formed. I have to say, as far as B plans go, it s a pretty good one. We are going to take a 9mm pistol identical to Zimmerman s, beat it into a plow, auction it off, and donate the money to Trayvon Martin s family foundation. Last night we sent out the invitation to donate handguns and just got the news that we have had 6 guns donated overnight (thanks to Benjamin L. Corey and all who donated so far).And all 6 of the guns are 9mm pistols. (by the way, keep  em coming  email here to donate: [email protected]) My friends at RAWtools, Inc. will be transforming the pistol. And will start the bidding within the next week or so. What a great idea. This just proves that no matter how much hatred and misery some people put out into this world, there are others willing to push back with acts of love and compassion.Here is the original Facebook post.https://www.facebook.com/ShaneClaiborne/photos/a.10150112918376371.279881.100500271370/10153375689991371/?type=3&amp;theaterFeatured image from Rawtools via Facebook</t>
  </si>
  <si>
    <t xml:space="preserve">Donald Trump s tax return: we ve heard about little else over the last few days. Voters are asking for them. Mitt Romney is asking for them. Trump initially told us that he wouldn t provide his taxes because the IRS is auditing them. Well, the IRS weighed in on that issue a couple of months ago, and they didn t mince words.IRS Chief John Koskinen explained in an interview with C-SPAN,  The taxpayer controls his returns. There s nothing in an IRS audit process generally that would keep you from sharing that information generally, any way you wanted to. Koskinen further stated,  It would be rare for someone to be audited every year,  and that someone would not undergo another audit for a few years,  two or three at least,  after IRS audit the previous year. It would be rare,  Koskinen stated.Source: Greenville GazetteHere s the video:Even that hasn t stopped Trump from sticking to his audit story.In interview I told @AP that my taxes are under routine audit and I would release my tax returns when audit is complete, not after election!  Donald J. Trump (@realDonaldTrump) May 11, 2016On Friday, though, his words were harsher, telling George Stephanopolous that it s  none of (his) business. Aside from his supporters, few people are buying the audit story. Some are speculating that he might be a lot less wealthy than he says. Romney speculates that there might be something a lot more nefarious, like mob connections.There s also another possibility, and frankly, it could be a combination of everything: Trump is simply pandering to his voters. Angry white men hate the IRS. The love paved roads and wars and many other things our tax money gives us, but they resent the fact that a percentage of their paychecks are going to the common good. As a matter of fact, Trump was one of the only candidates who didn t say he wanted to abolish the IRS altogether.There s a good reason for that kind of rhetoric. Polls show that among Republicans, especially Tea Party Republicans, only 15 percent view the IRS in a favorable light, while 62 percent of Democrats do. What could possibly be a better tactic than turning yourself into a victim of the evil feds? For Trump voters, nothing.Featured image by Scott Olson at Getty Images. </t>
  </si>
  <si>
    <t>If Texas Lt. Governor Dan Patrick (R) thought he was going to get away with being a completely transphobic jerk regarding transgender students using the bathroom, he thought wrong.After President Obama announced that any public school that refused to let a transgender student use a restroom consistent with their identity would run the risk of losing federal funding, Lt. Gov. Patrick lost his damn mind. He went so far as to say: I believe that it is the biggest issue facing families and schools in America since prayer was taken out of public schools. [Obama] has put a policy in place that will divide the country, not along political lines, but along family values and school districts. He says he s going to withhold funding if schools do not follow the policy. Well in Texas, he can keep his 30 pieces of silver. We will not yield to blackmail from the president of the United States. Yes, folks, he s that much of a bigot. Letting transgender individuals pee in the appropriate bathroom has nothing to do with  family values  and everything to do with just letting a person pee. However, many Republicans like to label anything that gives them the heebies jeebies as going against their  values,  so this really shouldn t come as a surprise. They likely used to say the same stuff back when black people wanted to use the same bathrooms as white people. These people are bigots and they re not afraid to make sure everyone knows it, coded language and all.Well, the White House heard what Patrick had to say about President Obama s directive, and hit back  hard. White House Press Secretary Josh Earnest said: Well I think this does underscore the risk of electing a right-wing radio host to elected statewide office. Patrick, of course, is also known as being a very far-right conservative talk show host before being elected as Lt. Governor.Earnest also said: This is not an enforcement action. This is in response to extensive requests for guidance and for information and advice that have been put forward by school administrators and teachers and in some cases, even parents, who are seeking practical solutions to this challenge And the challenge here is not to isolate anybody, it s not to discriminate against anybody, it s not to make anybody unsafe. It s actually to ensure that our schools are as inclusive and respectful and safe as they can possibly be. He added that many schools would  welcome this guidance and implement it. In the year 2016, you d think there wouldn t still be such backward, myopic thinking that can t embrace life outside a bubble of what one might think a person should be. However, there is, and because there is, the White House is very open to a dialogue to address concerns. After all, most bigotry and discrimination is the result of lack of knowledge and understanding.Dan Patrick is being Dan Patrick. A man who likes to hear himself speak and doesn t seem to care who he hurts along the way. If he thinks the president asking schools to be inclusive and allow students to choose the bathroom of their gender identity at risk of losing funding is blackmail, then he s clearly a bigot who doesn t want to comply.Good on the White House for smacking his clear bigotry down.Featured Photo by Chip Somodevilla/Getty Images</t>
  </si>
  <si>
    <t xml:space="preserve"> Bernie Sanders Draws Impressive Crowd At Pine Ridge Reservation (VIDEO)</t>
  </si>
  <si>
    <t>On Thursday, 1,200 hundred people attended a community conversation with Bernie Sanders at the Pine Ridge reservation in South Dakota. During the event, indigenous people spoke out against the problems facing their community. The most talked about issue was healthcare.Alex Romero-Frederick says,  We ve had relatives that have passed away because of the substandard care at the Rosebud hospital, and as far as having ER available, we live our life like, don t get hurt. While speaking to the enormous crowd gathered before him and one community member in particular, Sanders said: One of the issues that I feel strongly about is just what you said Evie, promises were made, treaties were signed, and those promises were not kept. If elected president, we will keep those promises. Other community members were positively surprised to learn how easy it was to speak with Sanders. The cool part is he s so personable, and he s not this typical Washington, D.C.-level person that s bigger than you and more important and will talk down to you. He was on the same level of us, and that s very important to me,  said Evie.You can watch a video report from KEVN Black Hills Fox below.Sanders has made helping indigenous communities a major part of his platform. He has created policy proposals that specifically address the issues that affect indigenous people into his larger reform projects. Included in those agenda items are policies that specifically address inequality in healthcare, education, police violence, and energy infrastructure.So far in the Democratic primary election, Sanders has received massive amounts of support from indigenous communities. On his campaign website, it is noted that: Bernie is proud to have earned more than 80 percent of the votes cast in the Meskwaki Settlement near Tama, Iowa. He was also favored by voters in caucuses on and near reservations in Nevada. Sanders received a major indigenous shout out last February, when the Indigenous activist, economist, and author Winona LaDuke released a video where she publicly endorsed Sanders. You can watch the video below.Indigenous people are one of the most neglected groups of people in the U.S. Coverage of the issues that indigenous communities face hardly ever make their way into the media s spotlight. It is great that there is a candidate out there pushing those issues into that spotlight.South Dakota s primary is scheduled to take place on June 9.Featured image from video screenshot via KEVN</t>
  </si>
  <si>
    <t>As Republicans grow anxious and weary about an impending Trump general election candidacy, Democrats are pouncing on every opportunity to take back an unlikely chamber: the House of Representatives.In 2010, Democrats suffered their biggest defeat   one not seen since the World War II era   and subsequently lost seats (after gaining in 2012) in the 2014 election. In total, between 2010 and 2014, Republicans picked up a net 68 seats, cementing a strong lock on power.But Democrats are hoping to turn the tables in November, and their biggest weapon is Donald Trump.An analysis from Real Clear Politics shows that while Democrats have a very good chance of taking back the Senate, winning back the House would be a very steep climb, but it is possible. All Democrats have to do is show up to vote, and link every Republican running for Congress to frontrunner (and now candidate) Donald Trump. Oh, and Democrats need to vote down ticket if they want to see Congress turn blue:If current trends continue, however, Democrats may have an opportunity to win substantial gains down the ballot. In the most recent RCP average, Clinton leads Trump by 6.4 percentage points. That lead could increase, decrease or disappear before November, but it s a positive sign at this point for House Democrats. Data from recent elections indicate that very few voters split their tickets, voting for one party in the presidential race and another down the ballot. If this pattern holds, presidential performance will be intricately linked to how House candidates will fare this November.In other words, if Clinton maintains her landslide lead (yes, landslide), that means the House could finally be free of the wrath of the Freedom Caucus and Paul Ryan.Republicans currently hold 26 seats in districts Obama won in 2012 and 28 in which Romney won by less than 53 percent. Real Clear Politics  analysts contend that if Clinton could pick up all 26 from Obama s districts and just half of Romney s (due to down-ticket voting), the chances of Democrats taking back the House become inevitable.Donald Trump may be the best thing to happen to Democrats. But a coalition of liberals, progressives, moderates, independents and center-right Democrats will be needed at the booths if this is to become a reality.Should Sanders or Clinton clinch the nomination, the prospect of a blue White House, House and Senate, and Supreme Court could be a reality.With the media constantly propping up Trump to be this god-like figure, it s up to Democrats to keep the truth out there for the electorate: that there is virtually no difference between the de facto leader of the GOP and House Republicans, who time and time again have threatened women s health, immigrant families, and the healthcare of millions of low-income Americans.Democrats have a solid chance. It s time they get out and vote an deliver on the promise to keep progress moving forward.Featured image via Mark Wilson/Getty Images</t>
  </si>
  <si>
    <t>While the United States has as one of its presumptive party nominees a raging bigot who clearly hates Muslim individuals, even going so far as to say that if he were to become president he would ban Muslims from entering the nation, London has just elected a Muslim mayor.Now that Sadiq Khan has been elected mayor of London, he has some very choice words for Republican presidential candidate Donald Trump.Khan, being the son of Pakistani immigrants himself, is none to pleased with Trump s divisive rhetoric surrounding the Islamic faith. And it s true that if the United States is to embody freedom, especially religious freedom, Trump needs to be educated on what that actually is, and Khan seems more than willing to provide that education.Half joking, Khan said: I ll need to rush to come to America before November, because if Trump wins, I ll be banned from coming. But in an interview with Time magazine, he was much more serious with his remarks. If Donald Trump becomes the president, I ll be stopped from going there by virtue of my faith, which means I can t engage with American mayors and swap ideas. Conservative tacticians thought those sorts of tactics would win London and they were wrong. I m confident that Donald Trump s approach to politics won t win in America. In yet another interview, after hearing Trump congratulated him on his victory, Khan said: My point to Donald Trump is, don t make an exception for me. Reconsider your views on Islam. Driving the point home, also hoping to  educate  Trump, Khan told BBC: This isn t just about me. It s about my friends, my family and everyone who comes from a background similar to mine, anywhere in the world. Imagine if the world were to judge all Americans by the words and actions of Donald Trump. That s exactly what Trump does when he judges an entire religion by an extremist few who claim they are of the Islamic faith, but yet clearly are just sociopaths.Trump s rhetoric is not only bad for the United States, it s bad for the entire world. How is a man, who wants to be leader of the free world, supposed to do so by condemning all people of the world s second largest religion?Watch some of Khan s comments here:Featured image via video screen capture  Chip Somodevilla/Getty Images</t>
  </si>
  <si>
    <t xml:space="preserve"> That Time Donald Trump Posed As His Own Spokesman To Brag About Himself (VIDEO)</t>
  </si>
  <si>
    <t>Donald Trump is pretty terrible. He s exactly the sort of person who would suggest that Muslims be banned from entering the United States. He s the type of guy who would force any Muslims in the United States to register in a national database and wear special badges, then throw them in concentration camps as a  temporary measure. Trump has spoken openly about building a wall between the United states and Mexico to keep brown people out, openly encouraged his supporters to beat African-Americans at his rallies. Hell, he even has been known to keep a book of Hitler s speeches by his bedside for light reading. He s repeatedly lied throughout his campaign in an effort to paint himself as the best option to serve as President of the United States. But the Washington Post has revealed yet another facet of Trump s douchebaggery: he s also the type of guy who would pretend to be his own public relations  person so he can talk himself up.The Washington Post has uncovered an old recording of what sounds like The Donald talking himself up while speaking to reporters. The recording is from 1991, and is between the now-GOP nominee   sorry,  John Miller    and a reporter from People Magazine. Sue Caswell was covering Trump s media circus-of-the-time   his divorce from Ivana Trump, who says her former husband brutally raped her in just one of the many incidents that led to the end of their marriage as well as his relationship with Marla Maples.The  spokesman  had some interesting insight into Trump s personal life, telling Caswell that he  really didn t want to make a commitment  to Maples because he s  coming out of a marriage, and he s starting to do tremendously well financially.  He assured Caswell that Trump is a  good guy  who isn t  going to hurt anybody  and  treated his wife well    you know, aside from the horrific abuse, and all: Have you met him?  He s a good guy and he s not going to hurt anybody.  The one article said he was going to throw her out of the apartment is total nonsense.  He is going to always treat her well as he treated his wife well.  I mean, he paid his wife a great deal of money.  He did it in a very bad period of time and, ultimately, that was settled.  There were those that say that that was even put that way.  I don t know if you heard that but that Trump became poor until he got his divorce.  And then all of a sudden, he s been doing very well and I guess you probably heard that, too.But he treated his wife well and he treated   and he will treat Marla well.  He s somebody that has a lot of options, and, frankly, he gets called by everybody. He gets called by everybody in the book, in terms of women. Trump explained that he is  sort of handling PR because [Trump] gets so much of it,  and that he was simply doing the PR gig  part-time,  and even took the time to regail Caswell with a tale of the time he met Madonna.Other reporters say they received similarly suspicious calls from  Miller  or  John Barron,  and those reporters all say Trump was the person behind the calls. In fact, some of his top aides and Trump himself have confirmed that he was doing his own PR work. In 1991, People reported:Just two weeks ago, though, Ms. Maples was not even taking The Donald s calls. Not after a PEOPLE reporter played her a tape on June 26 of a man saying that he was a Trump publicist named John Miller. A shocked, devastated Marla identified the voice as that of Trump himself. He announced, among other things, that he d traded in his Georgia peach for an Italian model (Carla Bruni).  When I heard his voice on that tape saying those things, I said,  Whoa! Uh-uh. No more,    says Marla.  If he could say all that stuff and act like it s cool to have this playboy image, then oh my gosh, all I could say was,  Baby, you re on your own.   So she packed a bag, ducking the press as well as The Donald s persistent appeals to reconcile, and took refuge at the Greenwich, Conn., home of her close friend, morning talk show host Kathie Lee Gilford. There she talked, prayed (she and Kathie Lee are both devout Christians) and came to a Donald-less conclusion:  I realized I was not going to die without this person in my life. Meanwhile a penitent Don Juan-ald had come to the opposite conclusion. The John Miller fiasco he called a joke gone awry.  What I did became a good time at Mar-la s expense, and I m very sorry,  says the newly humbled tycoon. As for his wandering eye,  I d felt that I needed space and freedom after the divorce, so I took the opportunity to go out with other women, but I kept coming back to Marla. I realized, why go looking for something when you already have exactly what you want? Despite all of this, on Friday Trump denied that he was the guy behind the calls. I don t know anything about it,  Trump said during an appearance on NBC s Today: I have many, many people that are trying to imitate my voice, and you can imagine that. This sounds like one of these scams, one of the many scams. It doesn t sound like me. It was not me on the phone,  he rambled.  And it doesn t sound like me on the phone, I will tell you that. It was not me on the phone. Hear that folks? It wasn t him on the phone. It wasn t him with a bone. It wasn t him on a train. It wasn t him on a plane. It wasn t him on a boat, in a moat, or you get the idea. Sure, he may have admitted it in the past, but he s running for President now. Why tell the truth? This was so farcical, that he pretended to be his own publicist. Here was this so-called billion-dollar real estate mogul, and he can t hire his own publicist,  Carswell said upon listening to the tape for the first time in more than two decades.  It also said something about the control he wanted to keep of the news cycle flowing with this story, and I can t believe he thought he d get away with it. Unfortunately, he keeps getting away with things. Despite his horrific remarks, his repeated lies, and his generally awful attitude, The Donald has managed to land himself the spot as the 2016 GOP nominee. Republicans have repeatedly given him a pass no matter what he says or does because he represents all that is terrible about our society   bigotry, hatred, racism, xenophobia   and that is exactly what appeals to them.Compared to Trump s numerous other lies this is a small one, but it does show how important it is to him that he controls the narrative.Listen to the call below:Featured image via Getty Images/Isaac Brekken</t>
  </si>
  <si>
    <t xml:space="preserve"> Mississippi Governor Whines About Imaginary Persecution Of Christians In Defense Of Anti-LGBT Law (AUDIO)</t>
  </si>
  <si>
    <t>In a strong southern drawl that makes his bigotry all the more enraging, Mississippi Governor Phil Bryant attempted to defend his state s anti-LGBT law by whining about persecution of Christians, which is something that doesn t exist.When Bryant signed House Bill 1523 into law last month, Republicans made it legal for Christian business owners to discriminate against LGBT people as well as unmarried people who have premarital sex. Basically, as long as these bigoted business owners use religion as a shield they can discriminate against anyone they want.But Bryant defended the law during an appearance on a religious right-wing radio show by openly whining about the so-called persecution of Christians.According to Bryant, Christian business owners are being discriminated against when they are asked to provide service to gay people or atheists or anybody else the owner hates.Of course, that s NOT discrimination at all. Discrimination against a Christian would be if a Muslim business owner refused to do business with a customer simply because of their religious beliefs. Or if a gay cake baker refused to make a cake for a Christian heterosexual couple. If a customer is trying to do business with you, that s not discrimination at all. It s a customer making a transaction in good faith with money, which only helps the business.Nevertheless, Bryant thinks the ACLU is unfairly suing the state because he claims the law is all about preventing imaginary discrimination against Christians and is not about discriminating against LGBT people at all. I mean, they cherry-pick these issues. If they had any integrity at all, they would say,  We understand Mississippi is actually trying to make sure that Christians and people of other faiths are not discriminated against.  It is a nondiscriminatory law. It prevents discrimination against simply that segment of the population that has a deeply held religious view about marriage. Nobody is saying that bigoted Christians can t have an opinion about marriage. But that opinion does not give them the right to refuse service to a gay couple.Despite the fact that Republicans in Mississippi and North Carolina have given business owners a license to bully LGBT people, Bryant complained about alleged bullying and threats from corporations and repeated the conservative myth that transgender protections will allow men to shower in women s locker rooms and use women s bathrooms. We re criticized, we re threatened, we re bullied, we re told by corporations that we re doing the wrong thing?  Bryant said.  Where on earth have we come to simply say,  I do not wish my daughter in her school or in her university to have to have a male in the shower and in the dressing room and in the restrooms. The fact is that in 17 states and over 200 cities that have passed transgender protections there has not been a single instance of a predator using the protections as a defense to commit sexual assault. The only men who gone inside women s bathrooms are the ones the conservative Family Research Council has sent into them in order to scare people into supporting the bigoted laws.Bryant concluded by claiming that Americans support the laws and that they are  common sense  laws. I think the rest of the nation is beginning to wake up and say,  What world do they think we re living in? This is not Hollywood, this is not more liberal areas, this is America, where common sense still prevails. Here s the audio via Right Wing Watch.True common sense is knowing what real discrimination and persecution looks like. And that means Bryant has no clue what the hell he is talking about. These anti-LGBT laws legalize bigotry against a certain group of people under the guise of religious freedom, a freedom that conservatives have abused for too long. And considering the outrage against bigoted states like North Carolina and Mississippi since they passed their bigoted laws, it looks like most Americans damn well have common sense. The common sense to know what hate, discrimination, and bullshit looks like when they see it, or in this case, hear it.Featured image via Wikimedia</t>
  </si>
  <si>
    <t xml:space="preserve"> WATCH: Trump Lashes Out After Being Grilled To His Breaking Point By ABC Host</t>
  </si>
  <si>
    <t>George Stephanopoulos allowed presumptive Republican presidential nominee Donald Trump to phone into Good Morning America on Friday morning only to be grilled for not releasing his tax returns. Do you believe voters have a right to see your tax returns before they make a final decision?  Stephanopoulos asked. I don t think they do,  Trump replied before claiming that he will  gladly  release his returns once the IRS completes an audit against him. Of course, the audit may not be over until after the election, a fact that even Trump conceded despite feigning hope that it will end before November.Stephanopoulos didn t buy that argument, however, pointing out that an audit didn t prevent former President Richard Nixon from releasing his tax returns. The IRS has made it very clear that an audit is not a bar to public release,  Stephanopoulos said.  It s entirely your choice. President Nixon released his tax returns even though he was under audit and when you were seeking a casino license in Pennsylvania and New Jersey you released your returns to state officials even though you were under audit. Trump repeated that he will not release his returns until after the audit is complete, which may or may not be completed until after the election, so the audit is a rather convenient excuse for Trump.Trump then erroneously claimed that many presidents have not released their tax returns, and Stephanopoulos didn t let him get away it.  Every single nominee since 1976 has released his tax returns,  the ABC host informed Trump.Trump went on to claim that his release of his  financials  should be enough, but Stephanopoulos noted that such documents fail to show what his tax rate is and how much in taxes he pays.That really set Trump off as he began to complain about having to pay taxes and he admitted that he  tries very hard  to pay as little in taxes as possible. As we all know, the reason why Bernie Sanders has been so popular this election season is because one of his goals is to force the wealthy 1 percent to pay their fair share of taxes.Testiness on Trump s part dominated the remaining part of the interview as Trump repeated that he would not release his returns until the audit is complete and claimed that he shouldn t have to release his returns until Hillary Clinton releases nonexistent missing emails. When pressed further on his returns, Trump said curtly that it s  none of your business. Here s the video via YouTube.But it is Stephanopoulos s business because he is a journalist. It s also the American people s business because they deserve all the information before going to the polls in November. Trump can claim all he wants that he doesn t have secret overseas accounts or that he pays low taxes, but the American people won t know if he s lying or not until he releases the returns to the public. And since Trump is playing this game of hide and seek with his returns, the only conclusion we can assume at this time is that he has something to hide and he is doing everything he can to keep it hidden until after the election.Featured image via screen capture</t>
  </si>
  <si>
    <t>Quick thinking trolls have taken a novel approach to shutting down George Zimmerman s disgraceful gun auction for the weapon he used to murder 17-year-old Trayvon Martin: Bid absurdly high and make it all but impossible for Zimmerman s racist fans to get a legitimate number.Enter user  Racist McShootface , who took it upon him or herself to  pay  a whopping $65 million for the murder weapon. Only he or she never intended to actually pay. Instead, Zimmerman s auction has gone haywire. After Mr. McShootface was deleted, another user named  Tamir Rice  after the 12-year-old boy who was killed by Cleveland police, jumped into the fray. Others have joined in as well.screengrab via GawkerZimmerman has had an extremely difficult time selling the gun he used to shoot Trayvon with. His initial auction was suspended after major outrage swept nearly every corner of the internet. His second auction was also deleted. Now his third is being systematically destroyed from within by trolls hoping to make it impossible for  real  bidders to get the gun.Sadly, it s not for lack of trying. As Gawker notes, at least one bidder appears to be legitimate and he has already tried to pay $485,000 for the gun Zimmerman sickly refers to as  American history.  That paragon of morality angrily lashed out at the trolls who kept derailing the auction, at one point saying that he hoped their children got murdered. A desire which, for a man prepared to spend $500,000 on a gun used to kill a child, seems believable.Since being acquitted for the murder of Trayvon Martin, who was walking home with a bottle of iced tea and a bag of skittles when he was accosted by Zimmerman who assumed he was up to no good, Zimmerman has had nearly endless run ins with the law. At times nearly broke, Zimmerman has quite literally cashed in on the murder that made him infamous, by selling anything he can to his disturbed supporters. While appalling, it was almost inevitable that Zimmerman would get around to selling his murder weapon to the highest bidder.Thankfully, the internet has a nearly endless capacity to troll assholes like George Zimmerman.Featured image via Joe Burbank-Pool/Getty Images</t>
  </si>
  <si>
    <t>Police in this country had a great run. Let s face it   if you remember the 1970s, 1980s   anytime before 600 million cameras went online nationwide, a policeman s word was gold. Now, with an increasing number of people filming nonstop and the introduction of mandatory body cams for more conscientious departments, police can t simply corroborate with each other, sign a report and move on with their day. They re beginning to be held accountable for their actions. Ironically it all began with the killing of Michael Brown in Ferguson, which wasn t recorded. Multiple witnesses said they saw Brown shot while he was standing a safe distance away and unarmed. A grand jury failed to indict Officer Darren Wilson for Brown s death.Thus sparked the #BlackLivesMatter movement, as more and more it became evident that the narrative, pretty much nationwide, plays out differently for black men than for anyone else in society. They are killed more often. Murdered in cold blood in many cases, black men are routinely beaten after they submit if they aren t shot for looking scary and black first. Conservatives fired back with #BlueLivesMatter and started talking about all of the cops killed by black people ever.And so here we are. Politics has managed to take yet another issue all Americans should be behind and turned into a political circus. Conservatives, who are the political ideology that inspires standoffs with federal agents and wildlife refuge occupations, suddenly believe that if you don t conform with the law and do whatever a police officer tells you, you should be executed on the street. Why? Because the issue is black people. Make it about white people and all of a sudden they re holed up in their bunker with 24,000 rounds of ammunition and a pallet of canned peaches.Conservatives have been awfully quiet this year about cop killings, however, even though they are up substantially. At this time last year there were ten police officers killed in the line of duty, this year there have been 17. Certainly we should hearing about the  thugs  who murdered these public servants? No? 71 percent of the cops killed this year were killed by white men. Not scary black guys wearing bandanas, shooting at them with Uzis from the blacked out windows of an Escalade on 24-inch rims. White guys. Nutjobs, psychopaths, career criminals; come to find out white men are pretty darned dangerous   and they don t need Uzis.So where s the news coverage of the major increase in cop killings? Where s the outrage? Where is #BlueLivesMatter? Do blue lives only matter when they re killed by black men or do they matter all the time? The double standard is so easy to see it s ridiculous. #BlackLivesMatter isn t about cops or all lives. It s not about being an equal part of something when you re not treated as equal. Black men are routinely treated as dangerous, often at the end of a young, hair-trigger finger.Featured image by WP/Getty Images</t>
  </si>
  <si>
    <t xml:space="preserve"> Desperate Republicans Are Begging Documented Liars From Fake News Network To Testify On Benghazi</t>
  </si>
  <si>
    <t>Congressional Republicans are so pathetically desperate to harm Hillary Clinton that they are now turning to Fox News in order to secure more  witnesses  to testify at yet another Congressional investigation into the Benghazi attacks.On the May 11th edition of Special Report, Fox host Adam Housley brought on  anonymous  sources that swore there were military assets that could have been used to save our diplomatic compound in Benghazi on the night it was attacked in 2012. There was absolutely zero evidence given by Fox during the broadcast, other than shadowy figures reading off a list of what Fox wanted them to say. This apparently was good enough for Republicans.On the May 12th edition of Special Report, host Doug McKelway reported that Trey Gowdy   who is the failed ringleader of months and millions of dollars worth of Benghazi busts   actually contacted Fox News and urged these witnesses who spoke to Fox News to talk to his committee.Gowdy did this despite the fact that Housley, the one who miraculously found these fake witnesses, has a documented history of using admitted liars and fraudsters as  expert witnesses  about the events that happened that night in Libya.One of Housley s worst actors was Dylan Davies, who played a central role in Housley s journalistic fraud. Davies claimed he personally scaled the wall at Benghazi that night, and engaged in one-on-one combat with terrorists. Later he admitted that he completely lied about the entire thing. Housley has also used unnamed sources (liars) to push similar fake stories about Benghazi in the past, all of which were debunked by literally every relevant governmental agency, as well as every previous Republican-led Benghazi hearing.You can understand, in a way, Fox s desire to talk about anything other than Donald Trump and the impending self destruction of the Republican Party. Congressional Republicans, though, have no excuse.Think about it like this. The exact same Republicans on the exact same committee are using the exact same  witnesses that their own investigations proved to be liars, as witnesses in another Benghazi investigation. What the hell do you even say to this? Illogical? Insane? Both?Featured image via YouTube screen capture</t>
  </si>
  <si>
    <t>Late Night host Seth Myers had a fun segment recently, pointing out the blatant support presumptive Republican presidential nominee Donald Trump has received from racist white supremacists. Myers used a segment on his NBC talk show to lay out the fact that Trump s racist support hasn t just been a one-off, but in fact has been a series of the worst people imaginable backing the candidate.Myers discusses William Johnson, who was selected and approved by the Trump campaign as a delegate from California to go to the convention, even though he is a public white nationalist and paid for robocalls on Trump s behalf. In those robocalls, Johnson said Trump was a candidate who would defend against so-called  white genocide.  After the controversy blew up, Johnson resigned his position.Another Trump backer profiled by Myers is a KKK Grand Dragon who got caught pretending to be a Clinton supporter, but instead had a history of writing online promoting Trump and attacking Democrats.Myers also used his video to point out how incompetent the Trump campaign has been in responding to the negative press from these incidents, and despite Trump s claim to be a smooth operator, he is more likely to build a wall surrounding New Mexico than he is to build his beloved border wall in the south.The conservative movement has historically had problems with white supremacists, as they are torn by the need to pander to those voters who often exist in their base and the desire to distance themselves publicly from racist speech and actions. At the same time, that same Republican Party works in the states on laws singled out by civil rights organizations as blatantly designed to suppress the black and latino votes, and also often dismisses the concerns of protests like  black lives matter,  instead choosing to ally themselves with odious figures like George Zimmerman.Featured image via YouTube</t>
  </si>
  <si>
    <t>President Obama has officially endorsed the idea to make a national holiday set aside just for voting, in order to ensure that more Americans have the free time to exercise one of their greatest freedoms and responsibilities.A Rutgers student journalist from The Daily Targum was at the White House as part of a college journalism program. While he was there, he requested a one-on-one interview with President Obama and the president was happy to oblige.During the interview, Obama was asked about the relatively dismal voter turnout in America, compared to other countries.President Obama s response was nothing short of historic. A portion of the interview is below:THE TARGUM: You have pointed out many times that voter turnout in the United States is very low, especially compared to other developed nations. But in many other countries, the government automatically registers voters and holds elections on days that are weekend days or national holidays. Do you think it s time for the U.S. to follow their lead?PRESIDENT OBAMA: Absolutely. We are the only advanced democracy that makes it deliberately difficult for people to vote. And some of it has to do with the nature of our history and our Constitution, where we allow individual states to determine their own processes for structuring elections within certain boundaries.I think that we know some states like Oregon are doing a much better job at extending mail-in voting, increasing tools like online voting that are safe and secure, give people flexibility over a long period of time, (and) early voting. And so everything we can do to make sure that we re increasing participation is something that we should promote and encourage. Our democracy is not going to function well when only half or a third of eligible voters are participating.The single most dramatic political change that could occur in this country and the best way for us to relieve the frustrations that people feel around the political process would be if we had greater participation that was more reflective of the day-to-day concerns that people have.Source: SlatePresident Obama has made it clear for a long time now, that he would really like to do some things to increase political engagement among Americans. He s already said he was on board with making voting mandatory, but this was his first yet endorsement of a national holiday to facilitate it.Featured image via Getty</t>
  </si>
  <si>
    <t xml:space="preserve"> Watch A GOP Senate Candidate Threaten To Harm A Reporter (VIDEO)</t>
  </si>
  <si>
    <t>A Republican United States Senate candidate in Colorado was caught on video appearing to threaten a reporter with bodily harm. Jon Keyser was confronted by reporter Marshall Zelinger of Denver 7 at a fundraiser and asked questions about suspicious signatures on petitions Keyser had submitted in order to get on the ballot.After initially responding with talking points assuring that he would be on the ballot against Democratic Senator Michael Bennet, Keyser apparently recognized Zelinger for having recently knocked on his door in order to get a comment on the record from the candidate. That s when he relayed his threat.Keyser told Zelinger,  My dog is bigger than you are. He s huge. He s a big guy. Very protective.  Zelinger, obviously surprised by the statement, asked Keyser to clarify. In response, Keyser pointed out that his dog weighs 165 pounds.Watch the video of the tense and odd exchange here:https://www.facebook.com/MZ7NEWS/videos/1313426775337589/Keyser has been under fire because he initially failed to meet the standards for the 10,500 signatures needed to be listed on the ballot in Colorado   1,500 signatures in each of the state s 7 congressional districts. A news investigation also found that several of the signatures were apparently forged:Denver7 has talked to several people whose names appeared on petitions for Jon Keyser in the first congressional district who claim their signatures were forged.  Many of those signatures were collected by a woman named Maureen.A sympathetic judge overruled the Secretary of State s ruling keeping Keyser off the ballot, but now a progressive group in the state is petitioning for an investigation.ProgressNow Colorado sent a letter to Mitch Morrissey and Peter Weir, the District Attorneys in Denver and Jefferson County, respectively. We ask that you pursue a criminal investigation of Jon Keyser and his campaign immediately. Colorado voters must have full confidence in the integrity of the election process,  wrote ProgressNow Colorado Executive Director Alan Franklin.Under a cloud of suspicion like that, it certainly doesn t look good for Keyser to try to intimidate the press.Featured image via screen capture</t>
  </si>
  <si>
    <t xml:space="preserve"> MSNBC Host DESTROYS Marsha Blackburn For Pretending To Play Dumb About Trump (VIDEO)</t>
  </si>
  <si>
    <t>When it comes to Donald Trump, it sure as hell seems as though a lot of Republicans are playing dumb when it comes to how ill-prepared the presumptive GOP nominee actually is to be Commander-in-Chief. Many seem to be just falling in lock-step without considering how dangerous a person like Trump would be as president.Not giving Republican Rep. Marsha Blackburn any wiggle room for bullshit, MSNBC host Tamron Hall grilled the Tennessee Congresswoman about certain things she s been saying regarding Donald Trump.After several questions where she just avoided answering at all, and giving generic answers like she hadn t yet  had a conversation with him,  Blackburn argued that she s  curious  about what he has to offer, being that he s an outsider.Hall didn t let her get away with being so mind-numbingly vague and said: I m wondering about the curiosity. There seems to have not been curiosity about the person who has been leading in the votes for a very long time. Donald Trump did not happen overnight. You have yourself, and Speaker Ryan, all trying to get to know him now. Backpedaling, Blackburn said: I ve known Mr. Trump for several years. This back and forth went on for a bit, with Hall finally saying: But a few minutes ago you said you still need to get to know him and sit down and talk to him. Which is it? You re either familiar with his policies and where he stands Blackburn, not liking being caught floundering, came interrupted with: That is not what I said and you know that. I said that let s give him and Speaker Ryan they ve had a good statement. They are going to develop these policies and it s going to be a great campaign in the fall. Mr. Trump has wonderful people working with him. They are working very quickly. Bear in mind, he has not been in the halls of Congress. He has been out running companies. Which still wasn t an answer, so Hall stated the obvious: He s been on the campaign trail for months speaking to your base. It was at this point that Blackburn seemed to struggle with her earpiece and told Hall that she couldn t hear her. Convenient timing, to say the least. Truth is, Trump doesn t have solid policy proposals and GOPers like Blackburn know this. They just don t care.Watch the interview here:Featured Photo by Scott Olson/Getty Images</t>
  </si>
  <si>
    <t>Donald Trump s son Eric recently claimed that the Hispanic population is basically fawning over his father and counting down the days until Trump moves into the White House.Earlier this week, Eric appeared on Irish radio s RTE Radio1 s Drivetime to spew false information about one of the groups of people that Trump has insulted and offended the most. Spreading lies about Hispanic people approaching him to tell him just how badly they want his father to be the next President of the United States, the younger Trump said: People often talk about Hispanics. You know, I have more Hispanics come up to me telling me,  Listen, I can t wait for your father to be president. He s going to bring jobs back to the United States. He s going to end the nonsense. He s going to create good trade deals. He s going to create better education. He s going to create a better family structure. Eric also assured listeners that they can t believe everything they see on TV. Despite what the news is reporting, Eric insists that Hispanics are overwhelmingly supportive of The Donald: I see so little of the divisiveness, which is interesting. You watch it on TV, but you see so little of it out in the field. You can listen to this idiotic interview below:I m not sure what world Eric is living in, but it can t be this one. According to current surveys, Trump has basically no chance with Hispanics   a poll by America s Voice and Latino Decisions discovered that 79% of Hispanics do NOT like Trump. And who could blame them? Trump is the candidate that kicked off his presidential campaign with one of the most racist statements ever made when he claimed that Mexico was sending  people that have lots of problems.   They re bringing drugs. They re bringing crime. They re rapists. And some, I assume, are good people. And that was just the beginning. Since then, Trump has made several more outrageous, anti-Latino statements, threatened to deport all immigrants in the country illegally, and even p*ssed off Mexico s most prominent leaders with his ridiculous border wall comments. Trump s made it perfectly clear that he has extreme prejudices against Hispanics and all of his words and actions back this up. Eric should probably spend some time educating himself, because more Hispanics than ever have registered to vote in this election   so they can vote AGAINST Trump. Republican media consultant Lionel Sosa explained this phenomenon perfectly when he said: When you take a whole group of people and you call them murderers and rapists, it s a personal affront. Sure, they are going to register, and it s going to be an anti-Trump vote. Sorry Eric, but Daddy can t fix this.Featured image via Ethan Miller / Getty Images</t>
  </si>
  <si>
    <t>George Zimmerman, the infamous neighborhood watchman/violent wannabe cop who murdered unarmed black teen Trayvon Martin is in the news again, and as usual, it is for nothing good. Showing once more that he has absolutely zero remorse regarding the fact that he killed an unarmed teenage boy who was carrying nothing but Skittles and a can of iced tea, Zimmerman is now auctioning off the gun he used to kill Martin for more fame and money.However, Zimmerman s efforts to sell the murder weapon have been quite rocky. First he tried to use a gun dealer called Gunbroker.com to sell the Kel-Tec PF-9 that he used to gun the teen down in cold blood, but the site has now removed the advertisement, in which bidding for the gun started at $5,000. Don t be too happy with Gunbroker.com just yet, though. This is the same website that allowed targets that strongly resembled Trayvon Martin available when the controversial shooting was still in the news. The social media sites of Gunbroker.com are now down, including their Facebook and Twitter, because they know how wrong they are for allowing Zimmerman to list this gun in the first place. The listing on the site now reads, Sorry, but the item you have requested is no longer in the system. As if this cowardice isn t bad enough, another gun dealer has taken up the cause of allowing George Zimmerman to continue to profit from his murdering without remorse of an unarmed child. A site called United Gun Group has taken up Zimmerman s fame-whoring, murderous, money-making cause, and they have released the following statement regarding the listing of Zimmerman s weapon, via TMZ: A spokesperson for unitedgungroup.com says he got in touch with Zimmerman through a mutual friend once the initial listing was removed. He tells us unitedgungroup.com s stance on the controversial item is if it s legal, they have no objections and it  comes down to a moral decision for George to do what he wants with his property. But, as we are all well aware, acquittal and/or legality does not always = justice. Then again, we really can t expect gun nuts to know or care anything about these simple facts, or about the crazy and unjust law that allowed this goon to literally get away with murder. George Zimmerman is a murderer, and he has profited without remorse for being a murderer, and these events show that he continues to do so.Shame on anyone who helps this despicable excuse for a human being continue to get rich quick and rub salt in the wounds of Trayvon Martin s grieving family.Featured image via Pool/Getty Images</t>
  </si>
  <si>
    <t xml:space="preserve"> Watch Joy Behar And Trump Supporting Audience Member Go Head To Head (VIDEO)</t>
  </si>
  <si>
    <t>While many in the United States have come to the logical decision that Donald Trump is stark raving mad, there are still those who apparently have made him their choice for president. One of those people was just in the audience for a taping of ABC s The View and was questioned by host Joy Behar after the show.When the woman who supports Trump (yes, woman) is asked why, she refuses to say why   which if I may add is very Trumpian, because Trump always makes claims with nothing to back it up either   he then explains that she voted for President Obama, but said that it was the biggest mistake of her life. Then she said she works in a hospital and hates Obamacare, even though moments later she said she s been unemployed for a year. She somehow thinks that Trump would actually be better for healthcare and the unemployed. When asked if maybe she should support Bernie Sanders, who wants to provided single payer and a better safety net, she adamantly refused.Now, not to speak ill of a woman who clearly doesn t understand how the parties operate and who stands for what, but it seems she wants to go back to a system that will harm her more than help her. And I think a lot of the blame for her misunderstanding comes down to misinformation and even lack of information being spread by not only candidates, but the media.This woman wants change. Sure. That s great. However, what she wants she s not going to find in Trump.Watch the back and forth here: Watch what happens when @JoyVBehar questions an audience member s support for Donald Trump: https://t.co/kQ9dGmHJ1O  The View (@TheView) May 12, 2016Featured image via video screen capture</t>
  </si>
  <si>
    <t xml:space="preserve"> Donald Trump Hints At Making The Crypt Keeper His Vice President</t>
  </si>
  <si>
    <t>Six years ago a little-known governor from Arizona skyrocketed to fame in the Republican Party by attacking immigrants and now Donald Trump is hinting that she may be his vice presidential pick   it d be a match made in Hell.Former Governor Jan Brewer signed SB 1070, the  Show Me Your Papers  bill, into law in the state and the GOP base fawned all over her. When she signed the xenophobic bill into law she said that she was doing it because she had to keep her state safe: We cannot sacrifice our safety to the murderous greed of drug cartels. We cannot stand idly by as drop houses, kidnappings, and violence compromise our quality of life. We cannot delay while the destruction happening south of our border   our international border creeps its way north. We in Arizona have been more than patient waiting for Washington to act, but decades of federal inaction and misguided policy have created a dangerous and unacceptable situation. Just like Trump, she lied and demonized the immigrant community in order to appease her hateful supporters. Just like Trump, she used some of the most vulnerable people in the country as a political stepping stone. So, with that in mind, it isn t very surprising that Trump hinted at Brewer being his running mate during an interview with Fox s Greta van Susteren. The On the Record host the Republican presidential candidate if any women were on his list and he said, yes : Jan Brewer has been fantastic. She has been so fantastic. You know I won so big, her territory, we won so big. And she is a fabulous woman. Fabulous? Fantastic? Not even.Jan Brewer is a vile human being and there is nothing  fabulous  about her. The only thing that she has going for her is that she was the governor of a red state and she is as big a fear-monger as Trump. I almost hope the billionaire loudmouth does pick Governor Crypt Keeper as his running mate, his chances of winning the election will plummet even further.Featured image via Andrew H. Walker/Getty Images</t>
  </si>
  <si>
    <t>Fox News host Bill O Reilly and Fox Business host Lou Dobbs made a pathetically lame attempt to defend Donald Trump s hesitance to release his tax returns. In doing so, they made a disgraceful comparison between the presumptive Republican nominee and Jesus Christ.Succeeding in making himself look even more suspicious, Trump has recently broken his previous promise to release his tax returns before election day. Announcing the news on Wednesday, Trump said his sorry excuse was that a federal audit needed to be completed before he could release them   which is an absolute lie that O Reilly and Dobbs failed to call him out on.On O Reilly s show, Dobbs came to the business mogul s defense: Why should he turn over his tax returns when he s being audited? [H]e is facing a hostile national media that no matter how pristine those returns, it s going to find something to pick at and blow up. And then use it as some shiny object to distract from the issue. O Reilly pointed out that releasing those documents would be a  good move  on Trump s part, considering that his honesty was questioned by partisans.  It would not only be a good idea   it would be standard practice. Trump is now the first nominee not to disclose his tax returns since 1976. Even former President Richard Nixon, who was under audit, didn t hesitate to release his tax returns   a fact that makes Trump s secrecy look more shady than ever.Dobbs pushed logic aside and said, After the first billion, I lose interest.  He also failed to answer O Reilly when he asked if there was anything that Dobbs hadn t liked about Trump s campaign. Dobbs refused to give him a straight answer, because you d be just like the rest of those guys in the national media, you just focus on it. O Reilly pushed back and said, I m asking you as an analyst. You are not willing to say one thing.  When Dobbs continued to dance around the question, O Reilly yelled: If he is Jesus, how can you analyze him? Dobbs said, How can I analyze him? Because I have a superior mind that competes at least fairly favorably with your own. O Reilly giggled and replied with something truly idiotic: Okay. Let s just recap. According to Dobbs, Donald Trump is Jesus. And Jesus never put out his tax returns! Ever! Dobbs completely threw all intelligence out the window when he said,  That s a line that I can actually agree with. You can watch the puzzling clip below:Featured image via Jim McIsaac / Getty Images</t>
  </si>
  <si>
    <t xml:space="preserve"> Congressional Republicans Might Cause This Deadly Virus To Overwhelm U.S.</t>
  </si>
  <si>
    <t>There has been a minor war brewing in Congress since February that the media has not received as much attention as it needs to. Many Republicans are refusing to support President Obama s plan to prevent millions of deaths from the Zika virus, an epidemic that has swept through South America and could enter into the continental United states any day now.In February 2016, The World Health Organization officially declared the Zika virus a Public Health Emergency of International Concern. That s when President Obama announced a plan to spend $1.9 billion dollars to halt the spread of the virus before it reaches the United States and the rest of North America.Below is a map released by the White House that shows how the virus can spread throughout the United States.The Zika virus is spread through mosquito bites. Specifically, Aedes mosquitos. which are often found in urban areas, are to blame for the spread of the virus. When a person contracts the Zika virus, the symptoms are usually fairly mild. Those who are infected experience pain in their joints, headaches, and pain behind the eyes. Symptoms usually persist for a few weeks and then go away. Usually, a person who becomes infected with the virus becomes immune to the disease in the future. There is no cure for the disease. Historically, there have not been any incidents of the Zika virus being a fatal. However, since the outbreak, deaths have been linked to the virus   one of which was in Puerto Rico.Even though symptoms are mild for the average person, everything changes if a pregnant woman contracts the virus. That s where the disease reveals its true power to destroy lives. The Zika virus can cause a fetus to develop what is called fetal development disruption sequence. What happens is that the brain of the fetus stops growing, or is severely scared, which leads to brain damage and conditions such as microcephaly. A condition where an infant s head is much smaller than it should be, sometimes  as small as an orange  according to NPR.As it was pointed out in an opinion piece published in the New York Times, the fact that Republicans are willing are not willing to take immediate action to stop the virus is incredibly hypocritical when you consider they tried to blame the 2014 Ebola outbreak on the president.It should be noted that not all Republicans are willing to risk the nation s health over petty budget squabbles. Senator Marco Rubio has publicly lambasted his fellow Republicans for stalling.  Rubio was quoted as saying,  The money is going to be spent. And the question is, do we do it now before this has become a crisis, or do we wait for it to become a crisis?  Rubio has good reasons to plead for urgency on the matter. Gulf states will be among the first and hardest hit by the Zika when and if it reaches the continental United States, including Rubio s home state of Florida. If only, Rubio had the same mentality when it came to other crises such as climate change.So once again, we find ourselves with a Congress controlled by neoconservatives who have neither the compassion to do what is right and act to save lives, as well as the lack of fiscal wisdom to understand that an ounce of prevention is worth a pound of cure. These types of battles are what are what legitimizes Brand New Congress s mission to scout out and support Democrats and progressive Republicans (Yes, they do exist. It s pragmatic to accept that there are seats Dems are never going to be able to take.) in elections to make a Congress that functions. Or at least one that functions well enough that they can decide that the future of the United States shouldn t look like an episode of The Walking Dead.Featured image from (Photo by Mario Tama/Getty Images)</t>
  </si>
  <si>
    <t xml:space="preserve"> WATCH: Tom Brokaw And Morning Joe BURN Sarah Palin For Threatening Paul Ryan</t>
  </si>
  <si>
    <t>The legendary newsman appeared on MSNBC to slam the media for not holding Donald Trump accountable for what he says and does, but also had time to laugh at Sarah Palin.As a guest on Morning Joe on Monday, Tom Brokaw criticized the media for not doing their jobs when it comes to Donald Trump, whose violent and hateful rhetoric has helped him become the presumptive Republican presidential nominee. In the course of the campaign, [Trump has] said some things that were just blatantly not true. He s never been held accountable for it, so many of them, and the things that he s said. Having said all of that, he did touch a big nerve out there and he ran a campaign that no one at this table or in the political world expected him to do as well as he has. But all factors in life are about how do you adjust to the reality of where you are next, how you re going to deal with the next phase of this. And we re now in the next phase. And if he keeps punching out the people in his own party in the way that he has, I don t see how that s going to help him. I just don t. But earlier on in his remarks, Brokaw talked about how Donald Trump has been treating House Speaker Paul Ryan and mentioned how Sarah Palin declared that Ryan s career will be over if he doesn t support Trump. Brokaw s mentioning of Palin immediately drew laughter from Joe Scarborough, who made a hilarious observation of his own that caused the rest of the panel to laugh as well.BROKAW:  For him to just punch out Paul Ryan the way that he has. To have Sarah Palin to be saying that Paul Ryan has no career now, that it s over for him SCARBOROUGH:  Says someone who has no career now. Here s the video via Media Matters.Sarah Palin just got burned by Joe Scarborough and Tom Brokaw and it was hilarious because what they said is true.Indeed, Sarah Palin has no career of her own. The closest she came was as governor of Alaska before she quit halfway into her term. Ever since then, she has become a professional grifter who swindles gullible supporters out of money in any way she can, including jumping on the Trump bandwagon to get more attention. Make no mistake, Sarah Palin is a joke and people should laugh at her.Featured Image: Mark Wilson/Getty Images</t>
  </si>
  <si>
    <t xml:space="preserve"> Bernie Sanders Sends A Loud And Clear Message On Why Trump Will NOT Be President (VIDEO)</t>
  </si>
  <si>
    <t>Over the last few months, Donald Trump has been able to garner enough votes to make him the presumptive Republican nominee for the presidency. Unfortunately, his message has been based on divisiveness, consistently attacking minorities as the cause of the country s woes. Not since the America when it was perfectly fine to discriminate against women has there been a candidate whose views on women have been so repulsive. Not since Jim Crow America, when it was perfectly fine to use the language of racism, has there been a candidate who has openly called for the oppression of minorities, specifically Muslims and Mexicans. It s taken a long time and America continues to be a work in progress, but there has been improvement and Americans continue to work hard to move the country in the right direction.Trump s America is not the America that we ve all worked so hard to better. His election would lead us to a regression rather than a progression for a better society. Thus, our values are inconsistent with that of this demagogue.Bernie Sanders reminds us of this fact in this touching video that lets Trump as well as the world know that the American people are a great people and it s our diversity that makes us so great. When we are inclusive as a nation, when we help each other rather than divide each other, we are great. Bernie s message is the message of hope and love and in the end, it will overpower the demagoguery and racism of Donald Trump.Watch video here:[youtube https://www.youtube.com/watch?v=PmAimxt0GaU]Featured image via video screenshot.</t>
  </si>
  <si>
    <t>If a man s character really is about the company he keeps, then what does it say about Donald Trump that his longtime butler (yes, he has a longtime butler) and newly appointed  in house historian  for the Trump family just called for President Obama to be killed?Anthony Senecal, who looks like a cross between Batman s butler Alfred and the monopoly guy, took it upon himself to post a lengthy, unhinged rant on Facebook. It s safe to say he is not a fan of Obama or basic grammar.To all my friends on FB, just a short note to you on our pus headed  president  !!!! This character who I refer to as zero (0) should have been taken out by our military and shot as an enemy agent in his first term !!!!! Instead he still remains in office doing every thing he can to gut the America we all know and love !!!!! Now comes Donald J Trump to put an end to the corruption in government !!!! The so called elite, who are nothing but common dog turds from your front lawn are shaking in their boots because there is a new Sheriff coming to town, and the end to their corruption of the American people (YOU) is at hand !!!! I cannot believe that a common murder is even allowed to run (killery clinton) OR that a commie like bernie is a also allowed to also run !!!! Come on America put your big boy pants on this election you have a choice GET YOUR ASS OUT AND VOTE !!!! Thank you !!!!To summarize, Senecal wanted Obama to be kidnapped by America s own military and executed in his first term. He seemed to desire similar fates for both Hillary Clinton and Bernie Sanders as well.And having won a second term, Senecal decided Obama alternatively needed to be  hung [sic] for treason. via FacebookMother Jones couldn t believe that Senecal would actually write that, and called him up to ask if his Facebook account had been hacked. Instead, he tersely confirmed,  I wrote that. I believe that. In other posts, Senecal has agreed with his boss that Obama is not a U.S. citizen and routinely only refers to Obama as  zero (O)  or creative epithets. When asked why he was calling for Obama to be killed, Trump s close friend replied: I cannot stand the bastard. I don t believe he s an American citizen. I think he s a fraudulent piece of crap that was brought in by the Democrats. Like many of Trump s closest associates, Senecal appears to be a complete and utter lunatic. These friends are now expecting a place for themselves in Trump s White House. Trump, who once flatly stated that he would make an exception in his Muslim ban for his Middle Eastern business associates, is clearly the type of guy who doesn t mind throwing a bone to his yes-men.In a gushing piece on Senecal published by the New York Times a few months ago, Trump s butler tellingly referred to Donald as  the king.  And this chilling anecdote:Mr. Senecal s admiration for his longtime boss seems to know few limits. On March 6, as Mr. Trump made his way through the living room on his way to the golf course, Mr. Senecal called out  All rise!  to the club members and staff. They rose.Perhaps Senecal knows better than anybody what Trump wants: Executions of his enemies and the royal treatment.Featured image via Facebook/Mother Jones</t>
  </si>
  <si>
    <t xml:space="preserve"> Harry Reid Storms The Senate, UNLEASHES On GOP And It Was F*cking AWESOME (VIDEO)</t>
  </si>
  <si>
    <t>On Thursday, while Republican leadership was meeting with Donald Trump, Senate Minority Leader Harry Reid unleashed on the GOP for pandering to their atrocious nominee. The first thing Reid did when he spoke was to make sure that every American who watched his speech knows that the right-wing is  marching lock-step with Donald Trump  and their policies are perfectly aligned: So, McConnell has fully embraced Donald Trump. As he said last week when Trump secured the Republican nomination, I quote, I have committed to supporting the nominee chosen by Republican voters,  closed quote. While speaking with reporters earlier this week the Republican leader sounded enthusiastic about Trump s chances in the general election. I guess he should be giddy about a Trump presidency, Donald Trump is everything that the Republican leader and his party could ever want in a nomination. That is absolutely, 100 percent spot-on. We have been saying the same thing since the beginning. The Republican base is filled with racist, misogynistic, Islamaphobic xenophobes who hate everyone who isn t a straight, white, Christian male. After explaining how much the GOP loves Trump, he hit them about their Supreme Court obstruction. Then Senator Reid pointed out how much the GOP hates women: Let s talk about Trump and women. When they get together, they can talk about their policies about being anti-woman. Since Sen. McConnell has so enthusiastically embraced Trump, we can only assume he agrees with Trump s view that women are dogs and pigs. We can only assume that the Republican Leader is not repulsed by Donald Trump s vulgar behavior towards women. Look at his New York Times story yesterday on his cavorting with Howard Stern and how they talked about women. After all, the Republican Party has spent years blocking every substantive bill for American women. Equal pay for equal work. The Senator has tried to undermine women s health at every turn. Trying to turn Planned Parenthood into a punching bag, even though millions and millions of women have been helped by Planned Parenthood. The minority leader went on to say that McConnell must also agree with Trump s views on immigrants; after all, the GOP has been saying the same thing about them for years. He hit Republicans for claiming they care about immigration control, but came within hours of shutting down the Department of Homeland Security. The senator said that he  can only assume  that Mitch McConnell and the leadership are okay with Trump s  shady business practices  and  ripping off  hardworking Americans.Reid slammed the GOP for Trump s bankruptcies, their climate change bullshit, their horrible fiscal policies, Trump wanting to default on America s debt and a number of other things. He spent more than eight minutes ripping Republican leadership and it was amazing. It was also terrifying. If Donald Trump is elected in November, this country is screwed. Our children will be left with a mess of epic proportions and our older kids will probably be sent to war. There is literally nothing good that could come with putting a member of the GOP in the White House. So, remember to vote blue, no matter who.Watch Reid rip the GOP apart:Featured image via video screenshot</t>
  </si>
  <si>
    <t xml:space="preserve"> WATCH: Donald Trump Vows To Place Anti-Abortion Judges On Supreme Court</t>
  </si>
  <si>
    <t>Back in March, Donald Trump made it clear that he wants to outlaw abortion, but he also conceded that overturning Roe v. Wade would force women to seek unsafe back-alley abortions that would lead to a rise of of unnecessary deaths. You go back to a position like they had where they would perhaps go to illegal places,  Mr. Trump said.  But you have to ban it. And then Trump said women should be punished for choosing to have an abortion.  There has to be some form of punishment,  he remarked.Now Trump has taken the next step toward outlawing abortion and depriving women across the nation of a medical procedure that must be available to them as an option.During an interview with Bill O Reilly on Fox News on Tuesday, Trump promised to nominate anti-abortion judges to the Supreme Court to guarantee that Roe v. Wade will fall and women will lose their reproductive rights. I will protect it,  Trump said after O Reilly asked the presumptive Republican presidential nominee what he is going to do about the  sanctity of life. The biggest way you can protect it is through the Supreme Court and putting people on the court,  Trump continued.  Actually, the biggest way you can protect it, I guess, is by electing me president. In short, Trump intends to strip women of their constitutionally protected right to choose by stacking the Supreme Court with hostile anti-abortion extremists. And Trump went on to remark that up to five Justices could be replaced in the next four years, which means anti-abortion extremists would keep the Supreme Court an anti-women s rights institution for decades if Trump is not defeated in November.Here s the video via YouTube.In response to Trump s remarks, Michigan Senator Debbie Stabenow issued a statement of condemnation. Donald Trump doesn t want a Supreme Court nominee who can be an objective umpire; he wants a nominee who s picked a side already,  Stabenow said.  And the side he wants them to pick is against women and their health care. Indeed, Republicans are already blocking a Supreme Court nomination made by President Obama precisely because they are hoping it will be filled by a Republican in 2017 after Obama leaves office. That means Trump would be be able to pick an anti-abortion nominee right off the bat to replace recently deceased Justice Antonin Scalia.70 percent of women across the country already have an unfavorable view of Donald Trump due to his past remarks on abortion and the rampant sexism he has displayed on the campaign trail and during debates. Now they have even more reason to enthusiastically support Hillary Clinton or whoever ends up becoming the Democratic nominee. Because at this point, any Democrat is better than Trump.Featured image via video screen capture</t>
  </si>
  <si>
    <t>The more a Trump run for the White House as a major party candidate sinks in, the more his blatant incompetence stands out. In this recent interview with Greta Van Susteren, Trump is discussing possibilities for the vice presidency, which Trump has announced will be unveiled at the GOP convention. The convention, already guaranteed to be the circus the sideshows have been building up to, will definitely have the highest viewer ratings of all time. Trump then hints that his VP pick will most likely be a person with a political background because he believes passing legislation is more important than using executive orders to get things done.Then it happened. The thing that will bring Donald Trump to his knees. He pretended to know what he was talking about and said something incredibly stupid. As the race goes on, more people with a little bit of knowledge about something are going to hear something like this and realize immediately that it s amazing that Donald Trump ever graduated high school. He s a showman who built a movement of stupidity on social media and reality television. His remarks to Van Susteren about executive orders prove that he is completely incompetent to hold the office that issues them:  We re not gonna do the executive order thing like Obama. He couldn t get anything passed You re not gonna do executive orders?  asked Van Stern,  No executive orders? Well, we ll see,  says Trump,   It depends on what, but President Obama has been signing a lot of executive orders nobody s ever heard of an executive order before. I mean, I know Bush signed them and other people have signed them, but all of a sudden it s like this major event to get things done. It would be nice to go back to the old-fashioned way   it s called passing legislation; having people get together to pass legislation. You can just hear Joe Pesci doing a scene from Goodfellas.  Hey, yo What the hell is dis  zecutive order bullsh*t. At ain t The way we do things in Hell s Kitchen.  It s ridiculous. President Obama and a team of lawyers combed the laws and precedents of our country, being fully qualified and empowered to do so, and imposed directives to the agencies under the purview of the executive branch, like the INS, as any chief executive of any company would do to those under him. When the president signs an executive order it doesn t become a law, it becomes the current policy of the federal government in its own dealings.That certainly can have a profound effect on shaping federal law, as it sends a profound statement, but as for the bulk of executive orders, they cover the mundane to the ridiculous and have been signed by every single United States President. President Obama has signed fewer than either of the Bush buffoons or Uncle Ronny Reagan. Donald Trump doesn t even need to be prompted to Palin himself. He just does it by complete instinct at this point.</t>
  </si>
  <si>
    <t xml:space="preserve"> Paul Ryan Backpeddles After Trump Meeting, Covers His A** For Endorsement</t>
  </si>
  <si>
    <t>For a time, it seemed that House Speaker Paul Ryan was no fan of the now-presumptive GOP 2016 presidential nominee Donald Trump. After all, Ryan has largely kept his opinions on the GOP primary to himself, but some of Trump s statements and actions were outrageous enough for Ryan to speak out. When Trump refused to out-and-out disavow an endorsement from infamous Ku Klux Klan leader David Duke, Ryan spoke up and condemned the idea that the Republican Party could have a presidential nominee who flirted with the endorsements of white supremacist groups. The same thing happened when Trump came out and said that he wanted to ban all Muslims from entering the United States.One would think that these positions would mean that Ryan could not support Trump s nomination; in fact, he recently said that he was  not ready  to go all in for Trump. All of that changed on Thursday morning, though, when Ryan held a closed meeting with Donald Trump. Afterwards, Ryan made a statement to the media that seemed designed to walk back his earlier condemnations of the The Donald. He s talking about  party unity,  and says that he is  very encouraged  by Trump s remarks in their meeting. Ryan would not, however, speak on specifics of what he talked about with Trump. Instead, Ryan and Trump gave the media a joint statement that said that they want GOP leaders to   unite around our shared principles, advance a conservative agenda and do all we can to win this fall.  The statement went on to say: With that focus, we had a great conversation this morning. While we were honest about our few differences, we recognize that there are also many important areas of common ground. We will be having additional discussions, but remain confident there s a great opportunity to unify our party and win this fall, and we are totally committed to working together to achieve that goal. While speaking to the press after the meeting, Ryan said: This was our first meeting, but it was a very positive step toward unification. It s very important that we don t fake unifying, we don t pretend unification, that we truly and actually unify so we are full strength in the fall. I don t want us to have a fake unification process here. While Ryan didn t flat-out endorse Trump, it seems that he is preparing to do just that in the not-too-distant future, while just a short while ago, we saw him show a bit of common sense and call Trump out for his bigoted rhetoric. But, once a Republican, always a Republican. No scruples whatsoever, so nobody should be surprised at this at all. It seems that Speaker Ryan is just another  party first  GOP shill who doesn t give a damn how absolutely dangerous a Donald Trump presidency would be for this nation and he is clearly preparing to stand behind this narcissistic blowhard as he aims to become America s next dictator president.Featured image via Gage Skidmore/Flickr</t>
  </si>
  <si>
    <t xml:space="preserve"> WATCH: North Carolina Governor Wants To Kill Civil Rights Act To Bring Back Segregation</t>
  </si>
  <si>
    <t>In 2013, conservatives used their 5-4 majority of the Supreme Court to kill a key part of the Voting Rights Act. Now Republicans are aiming at the Civil Rights Act to bring back segregation.During an interview on CNN with Jake Tapper, North Carolina Governor Pat McCrory actually argued that Congress should  revisit  the Civil Right Act of 1964 to make segregation legal again so that the state can make accommodations for transgender people. I think we ought to make special circumstances for those individuals,  McCrory said when asked how we should treat transgender kids. He suggested that the federal government is preventing the creation of unisex bathrooms and that we should segregate by forcing transgender kids to use those bathrooms.Of course, many businesses have already added unisex bathrooms without a problem so McCrory seems to pretending that the federal government is blocking him.He whined about the Justice Department taking issue with North Carolina s HB2 law, which allows business owners to discriminate against LGBT customers and employees under the guise of religious liberty. And he blamed  the left  for the discriminatory laws Republicans have been passing across the country. I think that this was an argument that we didn t need to have,  McCrory said. But this is an agenda by the far left. And for some reason, the national media is saying the far right brought this up. I had no interest in this subject. But the Justice Department is basically making a civil rights claim that every private sector employer in the U.S. and every university in the United States must have gender expression or gender identity bathroom choices for individuals. 17 states and over 200 cities have simply passed laws or ordinances protecting transgender people allowing them to use the bathroom that corresponds with their gender identity free from discrimination.It s the Republicans who made this a problem by passing laws overriding local ordinances and legalizing bigotry against LGBT people.However, McCrory would like the Republican-controlled Congress to go another step further and gut the Civil Rights Act of 1964 so that segregation can once again be legal in the United States. I think there s a time where the Republicans and the Democrats in this Congress need to revisit the 1964 Civil Rights Act, and revisit all this issue. Because these are complex issues and North Carolina for whatever reason politically has become the target by the left on this agenda. Here s the video via YouTube.If McCrory had his way, we would not only see transgender people get segregated from from the rest of the population, we would see many southern states segregate black people as well. We would once again have bathrooms for whites and blacks, separate water fountains, separate schools, and businesses could signs outside that say  whites only. Basically, McCrory made the Justice Department s case by admitting that he wants to segregate transgender people into  separate but equal  bathrooms, which is going to be pretty difficult to enforce unless you put a perverted cop in every public bathroom. Segregation has been illegal since 1954 for a reason. It goes against our constitutional values and divides Americans when we should be united.The very fact that McCrory even suggested killing a key part of the Civil Rights Act should make it clear to every American that Republicans are just itching to attack the landmark legislation to take the country backward. And if voters allow a President Trump along with a Republican majority in Congress, McCrory could very well get his wish.Featured image via video screen capture</t>
  </si>
  <si>
    <t>Go back to 1991. Anita Hill accuses Supreme Court nominee Clarence Thomas of sexual harassment just as his confirmation hearings are wrapping up. Republicans, still sour about the failed nomination of Robert Bork, decide to turn the confirmation into a media circus in an attempt to smear Hill and save their ultra-conservative zealot from being held accountable for his actions.Women in America were disgusted with what they saw   old, Republican men turning their backs on a respected women who was sexually harassed and instead blindly taking the word of their ideologue for purely partisan reasons.It was this repulsive circus show that led to the 1992 election, which was dubbed the Year of the Woman. In that very important election, as not only was President Bill Clinton elected over George H.W. Bush (who appointed Thomas), but some of the most influential women of the Senate were elected   Barbara Boxer of California, Patty Murray of Washington, and Carol Moseley Braun of Illinois.According to the House s record:In 1992, women went to the polls, energized by a record-breaking number of women on the federal ticket. The results were unprecedented; the 24 women who won election to the U.S. House of Representatives for the first time that November comprised the largest number elected to the House in any single election, and the women elected to the Senate tripled the number of women in that chamber.Women had one simple message for the GOP: they were sick and tired of sexist, old Republican men.And that is why 2016 will be the Year of the Woman. With Donald Trump as the clear cut nominee for President of the United States, there is no doubt women will come out in full force   with a clear hatred for him and his rhetoric   and send liberal women to Washington in droves.Look at the facts:According to a CNN poll from April 2016, a whopping 73 percent of women have a highly unfavorable view of Donald Trump, and it only continues to grow. Almost 40 percent of Republican women have an unfavorable view of the frontrunner. He s now the nominee for the Republican Party. The man who has referred to women as  bitches  and  dogs  is now the de facto leader of a major American political party.There are a historical amount of strong and competitive women running for the Senate this election season:Republicans fear that the Trump nomination could cost them the Senate. And with women as the Democratic nominees for many of the most competitive races this season, things are looking good for another Year of the Woman.If Democrats vote down ticket (which thy usually do in presidential elections), Democrats take back the Senate with the help of eight qualified ladies.With dozens of House races being ran by progressive women, Congress could and will look vastly different   of Democrats want it to be. All they have to do is vote. They just have to get out and vote.And with Hillary Clinton inching her way to the presidential nomination, it looks as though women will have more control than ever before, and that s absolutely a good thing.Women have one of strongest voices in the American electorate. In 1992, they were pissed and rightfully so. In 2016, the sentiments are the exact same. Nancy Pelosi and Elizabeth Warren are taking Donald Trump to task everyday for his sexist, dangerous rhetoric. Women are fired up, and they won t be quiet or sit this one out.I want women to decide this election. They ve been picked on enough.Featured image via Justin Sullivan/Getty Images</t>
  </si>
  <si>
    <t xml:space="preserve"> George Zimmerman Is Selling The Gun He Used To Murder Trayvon Martin In Cold Blood (VIDEO)</t>
  </si>
  <si>
    <t>***UPDATE***The listing has been removed, and Zimmerman almost assuredly feels like a victim.George Zimmerman is terrible. A habitual woman abuser and child killer-turned-terrible-painter, the man who sparked national controversy by stalking and murdering Trayvon Martin in 2012 just proved that he has absolutely no shame. None at all. Not even the teensiest little bit. Zimmerman has said that he feels no regret for gunning down Martin, despite that police told him to stay in his car and not to engage when Zimmerman called 911 to report that someone walking through the neighborhood looked a little too black for his taste. Not even the fact that Martin was armed with only a can of Arizona and a pack of Skittles phases the right-wing hero. In fact, Zimmerman genuinely believes he is the victim in all this.Given his rather disturbed mentality, it is unsurprising that George is doing the most despicable thing he has done since the night he murdered an unarmed African-American child who was simply walking home: He s selling the gun he used to murder Trayvon Martin. I m a free American. I can do what I like with my possessions,  Zimmerman told WOFL on Wednesday night.  It s time to move past the firearm. And if I sell it and it sells, I move past it. Otherwise, it s going in a safe for my grandkids and [is] never to be, you know, used or seen again. Zimmerman s auction is running on GunBroker.com, where bidding begins at $5,000   the price he is attaching to Trayvon Martin s life. In his posting, he says that he is  honored and humbled  to announce the sale of  the firearm that was used to defend my life and end the brutal attack from Trayvon Martin on 2/26/2012.  Zimmerman says that numerous people have offered to buy the gun, but that the prospective purchasers wanted to use the gun in a  fashion  that even he  did not feel comfortable with. He says the firearm is fully functional despite the efforts of  B. Hussein Obama to render the firearm inoperable,  noting that the purchaser may  do with the firearm what they wish. Zimmerman says that he will use the proceeds to fight against Black Lives Matter, to end the political career of the prosecutor who handled his murder trial, and to attack Hillary Clinton. Now is your opportunity to own a piece of American history,  he concludes.Asked what he thought about the opinions of those who would oppose the sale of the gun he used to kill a child, including Trayvon Martin s parents. Zimmerman explained that he doesn t care much: They re not going to be bidding on it so I couldn t care less about them. Watch a report on this disgusting gun sale below:Featured image via Net-Biographies.com</t>
  </si>
  <si>
    <t xml:space="preserve"> REPORT: These Poultry Companies Deny Bathroom Breaks, Force Workers To Wear Diapers</t>
  </si>
  <si>
    <t>Plant workers for some of the largest poultry producers in the United States are being forced to work in truly horrific conditions as their parent companies generate billions in profits. According to a new report from Oxfam America, some of these employees are being denied bathroom breaks and have resorted to wearing diapers while processing the food you eat.Three of the biggest companies are named in the report.The report cited unnamed workers from Tyson Foods Inc., Pilgrim s Pride Corp., Perdue Farms Inc. and Sanderson Farms Inc. who said that supervisors mock them, ignore requests and threaten punishment or firing. When they can go, they wait in long lines even though they are given limited time, sometimes 10 minutes, according to the report. Some workers have urinated or defecated themselves while working because they can t hold on any longer, the report said. Some workers  restrict intake of liquids and fluids to dangerous degrees,  Oxfam said.The poultry companies deny the allegations, but Oxfam says they have heard similar stories before from industry employees, and allege that supervisors ignore established company policy.Oxfam has put together an online campaign with the hashtag #GiveThemABreak to highlight these horrific business practices. They also point out the contradiction in how workers are being treated versus company profits. I was stunned when poultry workers in Arkansas told me that people regularly wear diapers to work in the plants,  says Minor Sinclair, Director of Oxfam America s US Program.  They feel they have to put up with this, to keep their jobs. The supervisors do whatever they can to keep the line running at breakneck speed, and the companies turn a blind eye, as they re racking up record profits. It feels like something out of  The Jungle,  from a hundred years ago, but it s happening right now. It just isn t right. This is nothing short of despicable, and the labor board needs to investigate immediately.Featured image via Flickr</t>
  </si>
  <si>
    <t>In a Facebook post on Wednesday, Mitt Romney discussed the fact that Donald Trump has vowed that he won t release his tax returns before the election. Romney insists that Trump must have a  bombshell  in his tax returns and that they might reveal something really nefarious and  disqualifying. This statement was in response to the bombshell Trump dropped on voters on Wednesday, in which he said he wouldn t release them. Trump has previously said that he would release his tax returns once the IRS is done auditing them. This claim is bizarre on its face. Here s Trump during a debate talking about the alleged audit:Tax experts are dubious:An audit by itself would not prevent Trump from releasing his tax returns, said David Cay Johnston, a Pulitzer prize winning tax author. It is up to an individual whether to disclose his or her tax return to the public, a lender or anyone else who wants to see it.Audits are rare. Overall, fewer than 1% of all individual returns are audited, although the rate is closer to 10% for tax filers with incomes over $10 million. The IRS says it expects to conduct 1.2 million individual audits this year, the lowest level in 11 years.Source: CNN MoneyThe IRS agrees: Federal privacy rules prohibit the IRS from discussing individual tax matters. Nothing prevents individuals from sharing their own tax information,  the IRS said in a statement released to NBC News.Source: NBC News Originally, the speculation was that Trump s tax returns would show that he s worth far less than his claim of $10 billion (or whatever he s saying today), but apparently Romney feels that it could be something much, much worse, and that Trump might have ties to the mob. Of course, that s not a huge leap to make, especially since Trump is in the construction business and in the casino business. Both industries are known for mob connections. That doesn t mean he has the mob connections, or more importantly, that he benefits from the mob connections, but it s not surprising that Romney could draw that conclusion.The irony, though, is that the tables have done a complete 180 from 2012 to now. Four years ago, Romney hadn t yet released his tax returns and it was Trump calling for transparency. Here s Romney being asked about his tax returns:Trump did eventually endorse the multi-millionaire, but not after saying this about Romney s tax returns:I think Mitt was hurt really very badly by this whole thing with the income tax returns. I believe he should have given them April 1, but I didn t think going into a little bit of detail without going into a lot of detail was positive thing. He ll come back. He has proven to be very resilient guy. He has been hurt a number of times by number of different things, he comes back. He really seems to be very tough and resilient. You have to hand it to him.Source: Fox NewsIt s somewhat surprising that Trump won t release his tax returns. He has famously said that he could shoot someone from the middle of Fifth Avenue and his followers would still love him. Sadly, that s probably true. A few billion less on his tax return can t make a difference, right? It s doubtful that even mob connections could damage him politically. Even white supremacist connections make his followers say  meh.  It could be that Trump s tax returns have something much worse, for him. They could point to illegal activity. This could be mob related, or it could be something else.Featured image via Ethan Miller/ Getty Images.</t>
  </si>
  <si>
    <t xml:space="preserve"> WATCH: Target CEO Tells Anti-Transgender Boycotters To Drop Dead (VIDEO)</t>
  </si>
  <si>
    <t>Brian Cornell, the CEO of the Target chain of stores, is not backing down to the demands of the religious right. The chain prompted backlash from the far right after it said it would allow people to use whichever bathroom in its stores that correspond to their gender identity.Conservatives, including national figures like Senator Ted Cruz, insisted that somehow sexual predators would take the store s policy to be a green light for assaults on women and young girls. The idea that this would happen is a complete myth, but has been used to pass anti-transgender laws in states like North Carolina and Mississippi.When Target announced their policy, some figures on the religious right called for the store to be boycotted until they changed their minds, while others have engaged in weird protests, blocking access to Target bathrooms.In an interview with CNBC, Cornell stood his ground. We took a stance, and were going to continue to embrace our belief of diversity and inclusion and just how important that is to our company,  Cornell said.He also pointed out that much of the anti-transgender sentiment on the right is similar to racist claims from the recent past.Cornell said Target is familiar with choosing to stand on the right side of social issues. Decades ago, Target was one of the first major companies to cast black models in its ads, provoking similar backlash, he said. We had a lot of tough feedback,  Cornell said,  But sitting here today, I know we made the right decision. Recent polls have shown that the rabid anti-transgender sentiment is a minority of people. Most Americans are open and welcoming, and believe that the government really shouldn t have a role in policing which restroom people go to (some might call that big government).As a sign of just how out of touch the  religious  right is here, several mega-corporations have pulled their money from states with anti-transgender laws, echoing the boycotts that rose up after some states passed anti-gay  religious freedom  laws. It doesn t pay to be a bigot in America anymore, at least not like it used to.Featured image via YouTube</t>
  </si>
  <si>
    <t xml:space="preserve"> This North Carolina High School Just Made It So Trans Students Can Be Pepper Sprayed For Peeing</t>
  </si>
  <si>
    <t>It s hard to believe that so many people are so remarkably stupid and bigoted in North Carolina, but alas, they really seem to be. Of course, not the entire state, but there does seem to be a rather large group of the population that believes transgender individuals are out to cause harm. When in reality, those who are transgender are actually just living their truth and should be treated with dignity and respect for doing so.With the passage and signing of HB2, better known as the now infamous  bathroom bill,  it s basically given citizens of the state permission to be the bathroom police. To be clear, HB2 has nothing to do with bathroom safety, and everything to do with being discriminatory bigots to the transgender community.Now, because of this legislated discrimination, the Rowan-Salisbury Board of Education is now allowing students to bring pepper spray into school bathrooms. You know, to  protect themselves,  which in all honesty just gave permission to every bigoted child in that state to use this allowance as a  get out of jail free card  to those they want to physically abuse by means of pepper spray. Think about it, you can already hear the  I thought they were going to attack me  excuses piling up, and administrators being like,  well, in that case Board member Chuck Hughes, who is in favor of the pepper spray and referenced HB2 in his argument, said: Depending on how the courts rule on the bathroom issues, it may be a pretty valuable tool to have on the female students if they go to the bathroom, not knowing who may come in. Keep in mind, this also means that students will seemingly be able to have pepper spray on their person at all times while in school. Surely there will be no complications with such a thing (sarcasm).This school board just made it perfectly fine for students to openly harm transgender individuals. Individuals who just need to use the restroom like everybody else. It s outrageous and should be illegal, but instead, it s openly condoned by even the highest office in the state. Chances are, North Carolina Governor Pat McCrory would approve. Disgusting.Featured image via THV11</t>
  </si>
  <si>
    <t xml:space="preserve"> Trump Has A New Nickname For Bernie Sanders, But It Works Better On Him (TWEET)</t>
  </si>
  <si>
    <t>With Bernie Sanders winning the Democratic Primary in West Virginia, it s left Donald Trump in quite a quandary. It seems as if he s a bully with no direction. Now he doesn t know if he should keep making up nicknames for Hillary Clinton, who is the Democratic frontrunner, or Bernie Sanders who is still putting up a mighty fight in the race.Although, it looks as though he s playing his cards very carefully, because he has still put in the time and effort to give Bernie his own nickname. You know, just in case he needs it for later.Trump took to Twitter in yet another sophomoric hissy fit after the West Virginia primary, and said: I don t want to hit Crazy Bernie Sanders too hard yet because I love watching what he is doing to Crooked Hillary. His time will come! I don't want to hit Crazy Bernie Sanders too hard yet because I love watching what he is doing to Crooked Hillary. His time will come!  Donald J. Trump (@realDonaldTrump) May 11, 2016So, it seems he s making sure to keep  Crazy Bernie  in his back pocket, all the while still hitting Hillary Clinton with the ever- genius   Crooked Hillary.  Although, it seems his voters are doing more to hurt Hillary than Bernie in West Virginia, with four out of ten voters who voted for Bernie saying they d vote for Trump over Clinton in the fall.Nonetheless, pretty much every nickname Trump s handed out to people have been nicknames better suited for himself: Tiny Marco, Lyin  Ted, Crooked Hillary, Goofy Elizabeth Warren, and now Crazy Bernie. Maybe he believes if he projects his insecurities onto others, people won t notice it about himself. Or is that too sound of a piece of logic?Trump truly seems to believe that he can bully himself into the White House and no one will notice that he s not at all qualified for the job of Commander-in-Chief. He needs to realize that foreign policy and diplomacy are a lot harder than getting a clothing line into Macy s.Featured Photos by Chip Somodevilla, Alex Wong/Getty Images</t>
  </si>
  <si>
    <t>When The Newsroom was canceled almost at the height of its popularity, a hole was left in the world that none have yet filled. Will McAVoy, the lead character on the show, was fictional   but that didn t stop him from becoming one of the most popular  news  figures in the country. Clips from the show have repeatedly gone viral, with one video from the first episode of the show going viral repeatedly because of Jeff Daniels  character s blunt and honest statements about whether or not America is the  greatest country in the world. People are drawn to McAvoy because he represents something that is missing from American media: someone who is willing to tell the truth no matter what anyone else thinks about it. The world has missed Will McAVoy, but Daniels resurrected the character so that his beloved character could give his take on the 2016 election. While Trump is sure to respond by calling Daniels a  loser,  he tells it like it is. Bloomberg Television hosts Mark Halperin and John Heilemann ask  McAvoy  what makes Trump the  best-case scenario  for Hillary Clinton, but the fictional newscaster (drawing on the energy from the widely-shared  greatest country  segment) dropped a truth bomb   he s not: He s not the best-case scenario, John, that s my answer. Donald Trump is a fact-bending loose cannon who alienates mainstream voters with everything he says. But he gets constant media attention for free. There won t be a day from now until November when Trump isn t on every TV channel. Sure, she beats Trump in some categories: like millennials, who don t even show up to vote. She also leads in number of messages deleted on her personal email server,  McAvoy continues.  But that aside, when you ask what makes Trump the best-case scenario for Hillary, I don t know what the f*ck you re talking about. His tiny hands? Watch the clip below:Featured image via video screen capture</t>
  </si>
  <si>
    <t>Being the wife of failed Republican presidential candidate Ted Cruz is no easy task, but Heidi Cruz has just proven that she s a nut job in her own right. Either that, or Ted damaged a few brain cells when he elbowed her in the face after suspending his campaign.Although Ted s disaster of a campaign ended a week ago, Heidi s not ready to give up just yet   and why would she, considering that Cruz s family spent months claiming God wanted him to run for president, and he failed?! To try to save face, Heidi portrayed her husband s failure as just one part of a longer, bigger journey   you know, just like the fight to end slavery! During a conference call with the Cruz campaign s National Prayer Team, Heidi made this baffling comparison between her husband s campaign and the abolition of slavery when she said: I don t want you to feel like any of this was in vain. I believe in the power of prayer. This doesn t always happen on the timing of man, and God does not work in four-year segments. Be full of faith and so full of joy that this team was chosen to fight a long battle. Think that slavery   it took 25 years to defeat slavery. That is a lot longer than four years. Heidi also spoke on Ted s decision to end his campaign after Trump crushed him in the Indiana primary   a win that marked Trump as the GOP s presumptive nominee. Heidi said: I want to assure all of you that this was not a race we gave up. This was a race that no longer had a viable path to victory, and it would ve been very demoralizing for you all and the troops to go through nine states of losses. We left on a high note. We left when there was no possible way that we were going to win. Mrs. Cruz also repeatedly said that this (failed) campaign was  just the beginning  for Ted   although it s unclear what that actually means. Completely forgetting that Cruz is one of the most hated Republicans by fellow Republicans and many of his conservative colleagues wanted NOTHING to do with him, she said: We have changed the Republican Party. This is no longer about the establishment and the old way of doing things versus the Constitution. This party is now being deceived, but the old battles are behind us, the new ones are before us. It was our first national race, but we have changed the Republican Party by Ted being in the Senate and Ted running this race. Heidi tried to assure callers that her husband was planning an  enormous agenda  for when he got back to the Senate. We are not only keeping this band together, we have been having meetings five hours a day since the time we dropped out. Every single person in our leadership team in our campaign, Ted and I will probably be working with on a weekly basis in the next four years. The failed candidate himself joined the call later, expressing his disappointment that he was out of the presidential race but urged his fans to continue supporting him.Ted and Heidi are in for a rude awakening   just like the outcome of his presidential campaign has proven, Ted is too unlikeable to gain a significant following and support for his ideas. It doesn t matter that God wanted him to be the president   America s voters clearly don t. And certainly, comparing a presidential campaign to an emancipation movement probably isn t winning over anyone.Featured image via Scott Olson / Getty Images</t>
  </si>
  <si>
    <t>Massachusetts Senator Elizabeth Warren continued to throw haymakers at Donald Trump on Wednesday.In response to her relentless slams against him on Twitter, the only counter punch Trump could muster was to refer to Warren as  goofy. I hope corrupt Hillary Clinton chooses goofy Elizabeth Warren as her running mate,  Trump tweeted.  I will defeat them both. He also demanded to see proof of her Native American heritage. Let s properly check goofy Elizabeth Warren s records to see if she is Native American,  he wrote.  I say she s a fraud! And he used  goofy  a third time in yet another tweet. Goofy Elizabeth Warren, Hillary Clinton s flunky, has a career that is totally based on a lie,  he continued.  She is not Native American. That little Twitter-tantrum came three days after Warren called out the presumptive Republican presidential nominee on Tuesday.Trump literally waited until Friday to respond and Warren noticed. I called out @realDonaldTrump on Tuesday. 45 million saw it. He s so confident about his  counter punch  he waited until Friday night. Lame. I called out @realDonaldTrump on Tuesday. 45 million saw it. He s so confident about his  counter punch  he waited until Friday night. Lame.  Elizabeth Warren (@elizabethforma) May 7, 2016Warren absolutely buried Trump on Twitter and she continued piling it on during an interview with Policy Mic on Wednesday when she was asked about Trump calling her  goofy. Really? That s the best you could come up with?  Warren quipped.  I thought Donald Trump said he was a guy who was good with words. She then went on to describe what the economy would be like under a Trump presidency. I think it will be more of a government that works for a thin slice at the top, and a government that leaves everyone else behind. And the problem with that is it s not just government. Government becomes the tool then to have the economy work that way. So increasingly we live in a world where the economy works for a narrower and narrower slice of America. Here s the video via YouTube.Warren is right to laugh at Trump. After all, he s the biggest joke in American politics right now. But, he s also dangerous as Warren pointed out. And not just to the economy. Trump has no foreign policy experience and has indicated that he would use the military and torture rather than diplomacy to achieve American goals overseas.Furthermore, Trump is also a threat to civil rights and a free press and brings no real substantive ideas to the table. He is nothing more than hateful warmonger who would create an economy to help himself and his wealthy friends at the expense of the rest of us.That s why we need people like Elizabeth Warren in the Senate and on the presidential ticket to offer Americans a real choice.Featured image via Chip Somodevilla/Getty Images</t>
  </si>
  <si>
    <t xml:space="preserve"> NRA Board Member Ted Nugent Just Encouraged His Violent Fans To Shoot Hillary Clinton (VIDEO/SCREENSHOTS)</t>
  </si>
  <si>
    <t xml:space="preserve">Stochastic terrorism is a term that means to use mass communications like Facebook to incite a seemingly random person to do violence against someone or something. For instance, leading up to Robert Dear s bloody assault on a Planned Parenthood facility, the Right   spurred on by David Daleiden s fraudulent and heavily-edited  baby parts  videos   conservatives regularly informed their mindless followers that the women s health organization kills babies and sells them in pieces for profit. All across the Right, including from presidential candidates, a single message resounded across the Stupid Part of America: someone somewhere needs to do something about this. Someone needs to be a hero.And someone stepped up. Robert Dear killed multiple people in his quest to unilaterally stop Planned Parenthood s evil acts. The system, for our frenemies on the Right, worked.In what can only be viewed as an attempt to incite violence against Clinton, Nugent posted a video to Facebook that depicts 2016 hopeful Bernie Sanders shooting Clinton during a debate. The photo was captioned,  I got your guncontrol right here bitch! The graphic video shows blood spouting from Clinton s chest after Sanders  shoots  her   a very pleasing sight for Nugent s immensely stupid and bloodthirsty followers.          It is obvious through a perfunctory glance that these people would love to see Clinton dead. Sanders too, though many made it clear that he would  earn their vote  by actually shooting Clinton, even if he is a dirty Communist bastard (they don t know what Communist means). Obviously, no one has taken a shot at Clinton yet, but the more right-wing figures encourage such a thing, the higher the chance that someone, somewhere is going to take them up on their suggestion.After all, as Robert Lewis Dear demonstrated, it only takes one crazy person listening to the violent rhetoric who decides that he wants to make a difference.Ted Nugent once adopted a 17-year-old girl so he could have sex with her without difficulty, intentionally sh*t his pants to get out of going to war, and has made numerous racist remarks about Barack Obama and other notable African-American figures. This has no relevance to the situation at hand, but we thought it important to note whose opinion these people consider important.Watch the disgusting video below:Featured image via Getty Images/David Livingston (modified) </t>
  </si>
  <si>
    <t>There s an old saying: pot, meet kettle. Republicans have become renowned for their absolute hypocrisy in recent years, especially their vile, hateful rhetoric towards anyone who isn t a white, straight Christian. But now that Donald Trump is the party s de facto leader and presidential frontrunner, Republicans all across the country are now distancing themselves from him and his hateful remarks.But Nancy Pelosi is not letting Republicans get away with their pathetic  softer image  shtick. Saying there isn t a  dime worth of difference  between Trump and the other Republicans, Pelosi blasted the GOP leadership for stoking racial demagoguery: Some Republicans, including members of their leadership, have said they cannot support the vile rhetoric and radical proposals of the Republican front-runner. Today, we have gathered to ask, since when? Since when have the House Republicans been so concerned about intolerant statements and discriminatory ideas? She then added,  Year after year, Republicans have enthusiastically turned their intolerance and their discrimination into legislation.  Pelosi then lambasted the GOP for their constant attacks on women s reproductive health, which has become synonymous with Trump s call to  punish  women who get abortions.Along with Reps. Jim Clyburn and Xavier Beccara, both Democrats, the minority leadership went all in on the GOP, and rightfully so.Democratic Whip Steny Hoyer echoed the Minority Leader s words, saying: The Republicans have created an environment in radicalism, fear and exclusion. The presumptive nominee is the result of their work, and what they have sowed is what they are reaping. Pelosi and Hoyer, as usual, are on the money.While Republicans are working overtime trying to soften Trump s vile image, the Democrats are doing their job of reminding the American people that there really is no difference between the new leader of the GOP and those in current power.With Elizabeth Warren, Hillary Clinton and Nancy Pelosi revving up their attacks on the GOP frontrunner (and indeed the whole party), 2016 may be the year of women in politics.And if that s the case, Donald Trump and Senate Republicans should be very afraid.Featured image via Drew Angerer/Getty Images</t>
  </si>
  <si>
    <t>As the creeping realization that Donald J. Trump is, in fact, the Republican nominee slowly dawns on conservatives, there has been a new push to re-frame the candidate as more  presidential  and more  serious  than people had originally thought. This requires a level of mental gymnastics that would qualify for the Olympics. While Trump s backers   and some in the media   continue to insist Trump is  shifting  towards maturity, he keeps emphatically insisting that he really is the racist, xenophobic blowhard he originally postured himself as.Consider this: Just one day after the newly elected mayor of London publicly humiliated Trump over his abhorrent plan to ban Muslims from entering the United States, Trump was on increasingly pro-Trump Fox News to announce his latest Big Plan for when he s president: A tribunal run by Rudy Giuliani with the sole purpose of working out what to do about the Muslim  problem. We have a president that won t even use the term  radical Islamic terrorism.  He won t use the term. He refuses to say the term, even after Paris where 130 people were killed or San Bernardino or any other place. It s a real problem. So we ll figure it out, and we will get it going. But we have to be extremely careful. In fact, I m thinking about setting up a commission perhaps headed by Rudy Giuliani to take a very serious look at this problem. But this is a worldwide problem, and we have to be smart.Giuliani, famous for his handling of New York City s response after 9/11, has spent the last decade and a half growing increasingly fanatical. In recent years it s not uncommon to see him on Fox News complaining about black people and Muslims in ways that sometimes even make the conservative hosts blush.Giuliani is now Trump s go to guy on Islamophobia. When the candidate spuriously claimed that  thousands  of Muslim Americans were cheering on 9/11, Giuliani quickly rushed onto CNN to describe, in vivid detail, one such example. We had one situation in which a candy store owned by a Muslim family was celebrating that day, right near a housing development. And the kids in the housing development came in and beat them up.And, I think both facts were corroborated to be true. Because they were celebrating that the towers were coming down, some of the kids got really upset about it and they came in and did a pretty good job of beating them up. Except those  facts  were not true. What Giuliani was referring to turned out to be an anti-Muslim hate crime. Here s what really happened that day:Yesterday I saw first-hand how anger over the World Trade Center attack turns on Muslims who call New York home. At 4:30 p.m. on 116th St., five black teenagers stopped in front of the American Muslim Community of East Harlem site   a closet-sized candy store with a make-shift mosque in a back room. Tiny store owner Muhammad Chaudhry stood in the doorway. One of the teenage boys asked him,  Do you feel sorry for America? The kid then gave Chaudhry a knock-out punch in the face that sent him reeling backwards and onto the floor.This man, whose hatred for Muslims made him misremember a hate crime to fit his warped view, will now be tasked with solving Trump s fabricated Muslim  problem.  That is a very scary thought.Featured image via Ralph Freso/Getty Images</t>
  </si>
  <si>
    <t xml:space="preserve"> Republican Gene Simmons Just Said Something Truly Horrible About Prince</t>
  </si>
  <si>
    <t>When iconic musical artist Prince died last month, the music world and anyone who cares about music suffered an unspeakable loss. Well, most of the music world. Kiss frontman Gene Simmons had some choice words on Prince s death, and they really only point to what a despicable human being Simmons is. Bowie was the most tragic of all because it was real sickness. All the other ones were a choice,  Simmons said.  Drugs killed [Prince]. What do you think, he died from a cold? I think Prince was heads, hands and feet above all the rest of them. I thought he left [Michael] Jackson in the dust. Prince was way beyond that. But how pathetic that he killed himself. Don t kid yourself, that s what he did. Slowly, I ll grant you   but that s what drugs and alcohol is: a slow death. Source: Consequence of Soundattends Relativity Media s  Movie 43  Los Angeles Premiere held at the TCL Chinese Theatre on January 23, 2013 in Hollywood, California.Before we tear apart Simmons, let s dissect his comments. As Lorraine Berry of Raw Story noted, Prince did not die from drugs (the coroner s report has not yet come in   the cause of death is still speculative), he died of chronic pain, which is epidemic in itself. Prince had had double hip surgery. Nearly everyone takes pain pills after major surgery like that. It s the job of his doctor to monitor the pain and the drug use.As for drugs being a slow death, yes, they are, but so is eating too much, drinking too much, and sometimes, even exercising too much. Everyone dies and many people, if not most people, had done things in the past that might have led to their deaths, so let s stop stigmatizing people who mistreat their bodies in what s considered the wrong way. Besides, addiction is a disease. Blaming the addict for becoming addicted to a drug his doctor told him to take is like blaming a dog when its owner doesn t teach him how to act.As for Simmons, well, he s a Trump supporter. He loves that Trump says obnoxious things and that people don t care. He doesn t want your money. This guy funds his own campaign, and he is going to say things that tens of millions of people actually say quietly because politically it s  incorrect. Source: BreitbartHe claimed to have voted for Obama in 2008 (trolls say that also), but he is now ashamed. In 2012, he backed Romney. He also voted for George W. Bush, who tried to slowly kill our country.This was not the first time Simmons opined about drugs and even about depression. I don t get along with anybody who s a drug addict and has a dark cloud over their head and sees themselves as a victim,  Simmons said.  Drug addicts and alcoholics are always:  The world is a harsh place.  My mother was in a concentration camp in Nazi Germany. I don t want to hear f k all about  the world as a harsh place.  She gets up every day, smells the roses and loves life. And for a putz, 20-year-old kid to say,  I m depressed, I live in Seattle.  F k you, then kill yourself. He added:  I never understand, because I always call them on their bluff. I m the guy who says  Jump!  when there s a guy on top of a building who says,  That s it, I can t take it anymore, I m going to jump.  Are you kidding? Why are you announcing it? Shut the f k up, have some dignity and jump! You ve got the crowd. Source: Radio.comYep, he s an ass.Featured image of Prince by John Sciulli with Getty Images. Featured image of Gene Simmons by Alberto Rodriguez at Getty Images.</t>
  </si>
  <si>
    <t>An Arizona gun nut has been charged with  multiple crimes after he decided to shoot at two men who shoplifted some stuff from a Chandler, Arizona Walgreens location in March.According to John Haag, 25, he was at Walgreens when he saw two men running from the store. Haag asked the store employees if they d been robbed and they told him yes, so he decided to take the law into his own hands. Instead of calling the police like an intelligent human being, Haag got into his car and chased the suspected robbers. ABC15 news obtained a video that shows Haag pulling up to the U-Haul the men were driving and firing his gun at the vehicle. After shooting at the suspects, he drove away.According to officials, the people who Haag shot at weren t robbery suspects at all. Instead all they had done was shoplifted from the store. Police said that this crime would not justify the level of force  used by a man who said he wanted to  be a hero. Cops were able to find the idiot after he posted  just witnessed a robbery at Walgreens again, this time, I had my gun true story  on Facebook.Speaking to ABC15, Haag said: I feel I had good intentions. I meant the best. I meant to disable the vehicle. First of all, he completely missed the vehicle that he was firing at   clearly he should not be shooting a weapon when his aim is that bad. Secondly, he discharged the firearm in the middle of traffic and that bullet could have ricocheted and killed someone. Haag went on to say that he thinks more people should try to be heroes: Most people are scared. Tons of people nowadays are in fear of what will happen to them and that s not cool. That s why we have more crime. He s right, I do fear what will happen to me, my family and my friends, but not because of shoplifters. I am way more concerned that I or someone I love is going to be killed by a dumbass like him who thinks it s okay to fire a gun in traffic. I worry that my son is going to be Second Amendmented to death by gun nuts. I worry about things like that because it is obvious that we have millions of gun owners in this country and many of them do not have the common sense given to a squirrel.Haag has been charged with aggravated assault, unlawful discharge of a firearm and drive-by shooting. Hopefully a judge rules that he can never own a gun again.Watch:Featured image via video screenshot</t>
  </si>
  <si>
    <t>Conservative columnist Ann Coulter took her vomit-inducing support of Donald Trump onto MSNBC yesterday to argue that the presumptive Republican nominee shouldn t even bother trying to convince prominent GOPers like House Speaker Paul Ryan to support him. She said it was a complete waste of the business mogul s time because he pretty much owns the GOP and represents the  heart and soul  of the Republican party now.As the discussion about Trump s Thursday meeting with Ryan was being discussed, host Chris Matthews wondered what might actually convince Ryan to support a presidential candidate that he was clearly having reservations about   and who could blame him?! Coulter shrugged this off and laughed, asserting her opinion that Trump was only having this meeting with Ryan out of the goodness of his heart. Coulter told Matthews: It shows that Trump is being unbelievably gracious. He doesn t need to have this meeting [with Paul Ryan]. He is the party. He is the heart and soul of the party. Pointing out just how incredibly  gracious  this stunt by Trump is, she told Matthews that he could have just said,  hope he comes aboard, we re gonna have a lot of fun, but if he doesn t, oh well  after Ryan withheld his endorsement.To make Coulter s appearance on the show even more outrageous, she made sure to promote her new book, In Trump We Trust. She said that in the future, she hoped that Trump wouldn t waste any more of his precious time convincing the GOP to back him. The people are with him, and there s no point in meeting with all these generals without armies. According to Ryan, his meeting with Trump will be centered around  how to unify the Republican Party.  Ryan said: It s been a bitter and divisive primary. It s going to take more than one week just to repair and unify this party. Apparently, Trump thinks he s got this one in the bag.TwitterFeatured image is a screenshot</t>
  </si>
  <si>
    <t xml:space="preserve"> GOP Anti-Trumpers Have A Hail Mary Idea To Stop Trump That Just Might Work</t>
  </si>
  <si>
    <t>As Donald Trump makes the downhill run to Cleveland this July, those loyal to the Republican party who see it as a viable political entity for the next century rather than the cesspool of racism, hypocrisy and hate run by the wealthy that it is are trying desperately to save their beloved sham. America is divided. Politically we are either in favor of progress and societal evolution or we re with the rich guys who couldn t care less, but all life matters and poor people are stealing your paycheck.It really is that simple. You don t hear about plans to save and revive the Democratic party; our numbers grow as people learn to read and use Google. How many times can a person with any intelligence land back on a  pants on fire  designation for yet another conservative  news  crock of sh*t before they figure out the GOP is a scam?? Anyway, those people who are tried and true Republicans who know that Donald Trump is about to be the laughing-stock of the nation when actual debate issues come up and the Republican party will pay dearly.As he alienates more and more groups of people, trying desperately to get elected exclusively by angry white males, the establishment Republicans charged with seeing their party into the future can t endorse it. Mitt Romney and Ben Sasse are kicking around the idea of a third-party run, not by them of course, but the inevitable result of splitting the conservative vote is a Clinton win. It looks like the inevitable result of a straight Trump versus Clinton matchup ends with a Clinton win as well, so those still interested in seeing anyone but Donald Trump represent the Republican party in November are beginning to think of longshot last plays. The #NeverTrump movement has come up with one, and if properly put into place, it could change electoral history.In order for someone to win the White House, they must receive 270 electoral votes. Democrats have a distinct lead in electoral votes before polling begins, so the GOP always faces an uphill battle to begin with. If you want to see a third-party candidate in the White House you don t have to run one in the election, you just have to make sure neither of the candidates from the major party gets to 270. What happens then? According to the Constitution, the House of Representatives will then appoint Paul Ryan or Mittens or Jeb Bush or whoever else they feel works best for their political agenda, by a simple majority vote.So how do you keep the candidates from getting enough electoral votes? The idea from #NeverTrump is simple enough in theory: Run an influential person in each state and only in that state. Take enough electoral votes that way and nobody gets to 270. Think about it What if enough people in Florida decided that they would vote for Jeb Bush because neither of the major party candidates appealed to them. They know Jeb; they trust him. If he s on the ticket there s a darned good reason. In 2000 that by itself would have sent the presidential election to a vote, not restricted to the candidates on the ballot, in the congressional lower chamber. If that happens this year, Speaker Ryan will get to appoint his first president.The #NeverTrump movement is more than likely futile because in the end the Republicans are gonna batten down the hatches and ride the Trump wave all the way to historical comedy.Featured image by Matt Mills McKnight/Getty Images</t>
  </si>
  <si>
    <t xml:space="preserve"> Trump Bribed An Author To Hide These Facts About How Cruelly He Divorced One Of His Wives</t>
  </si>
  <si>
    <t>In 2005, Robert Slater wrote a book called No Such Thing as Over-Exposure: Inside the Life and Celebrity of Donald Trump. It was a biography but eventually it turned out to be an example of how Trump resorts to bribery to rewrite his own public history.Donald being Donald, his own ego demanded he get involved personally in the book s creation once he was made aware of it. He had to ensure that it was nothing but a positive story about him.Slater described what happened when Trump saw the book: He asked me to take out an anecdote that he had told me on the plane flying to Chicago about how he had informed his second wife that he was going to divorce her by announcing it first to the New York Post. Greatest anecdote anybody has ever told me. He put the newspaper down in front of her door that said,  Donald is Divorcing Marla.  That s how she learned about the divorce.Donald was not even enough of a man to tell his own wife that he wanted a divorce. He was such a coward and bully that he announced it to a tabloid trash  newspaper,  while publicly shaming her for literally the entire world to see. How the hell will he ever deal with Vladimir Putin if he can t deal with talking to his own wife?Then there s that bit about the bribe: Trump promised Slater that if he liked the book he would buy a huge number of them. This is how Trump operates. He s so ashamed of his past that he offers money in order to whitewash his own history.Slater said that his publisher saw nothing but dollar signs, so despite his inclination at first towards integrity and truth, they gave in and whitewashed the biography of those facts to ensure a big payday directly from Trump s wallet.At the end of the day, Trump is the longest term case study for  affluenza.  He was born a rich a-hole who just spent years growing bigger. Given his celebrity, he literally globally shamed his wife at the time, then used money to avoid some of the consequences of his actions.Featured image via Getty</t>
  </si>
  <si>
    <t>Donald Trump is a reality television star and we ve heard from numerous people, including President Obama himself, that this is not a reality show like he thinks. Jeb Bush repeatedly hammered Trump for not being a serious candidate. Enter his top strategist, Paul Manafort, who spoke to Chris Matthews on MSBNC Tuesday night, where he directly reinforced the serious joke that is Donald Trump and his campaign.Manafort and Matthews were discussing just how exciting the GOP convention will be. Manafort insisted that, since Trump is already a TV star, he understands the media, and he can make the convention and everything else very entertaining. It s just absolutely, fantastically frightening that we have a candidate with a strategist who thinks this is all just entertainment.The kicker in this interview came when Matthews and Manafort got into this exchange:MATTHEWS:  You re going to have to break some eggs, though, right? MANAFORT:  I don t think we have to break any eggs. MATTHEWS:  Reince Priebus is going to give us an exciting convention? Come on! MANFORT:  Donald Trump is going to give you an exciting convention. MATTHEWS:  Okay, how? Do you have some movies or- MANAFORT:  We re going to have a program put together, it s not put together yet- MATTHEWS:  A reality show of some kind? MANAFORT:  Well, this is the ultimate reality show, the presidency of the United States. This made us facepalm our eyeballs into the backs of our heads. Watch the whole bizarre exchange below:So there it is. Manafort himself admitted that the Presidency of the United States is, in his view and probably Trump s view, a reality show. That is the most incredible, and unbelievable, position a candidate can take. A Trump presidency will literally make us the world s biggest punchline, whatever Trump himself thinks.Featured image via screen capture from MSNBC video</t>
  </si>
  <si>
    <t xml:space="preserve"> This Is Proof That Donald Trump May Be The WORST Money Manager In The Campaign (VIDEO)</t>
  </si>
  <si>
    <t>While there have been what seems like dozens of Republican debates, one stands on its own as the one Trump didn t attend. That debate happened in January, and in lieu of attending, Trump held a rally that was supposed to raise money for veterans. Unfortunately, though, half the $6 million raised never got to the veterans and no one knows where it is.The Trump campaign said the event raised $6 million for different veterans groups, with Trump himself contributing $1 million, but details released by the campaign Thursday show only about half of that money has been dispersed so far.The campaign did not provide specifics earlier this week, but after a CNN report aired Thursday morning questioning the contributions, a spokeswoman shared a list in the afternoon showing 27 veterans organizations that have received a total of $2.9 million to date.The campaign promised that it was no big deal and that the veterans would get the money as soon as they figured it out. Well, several months have passed, and the missing $3 million is still missing. All they have now is deflection. If the media spent half as much time highlighting the work of these groups and how our veterans have been so mistreated, rather than trying to disparage Mr. Trump s generosity for a totally unsolicited gesture for which he had no obligation, we would all be better for it,  (campaign spokeswoman Hope) Hicks said Thursday.When asked about the money by CNN s Chris Cuomo, the network s Drew Griffin said:We found the same thing that you found Chris, a lot of promises and not a lot of answers and it just shouldn t be that hard, number one in the big scheme of things it s just not that much money and the accounting is not that difficult to do.Here s a video from CNN:Some experts say that this isn t that unusual, that it often takes a few months before large donations make it to their destination, but others say that the veterans organizations should have been paid by now. The bigger question, though, is where the hell is the money?Whether this is an innocent mistake or something much worse, it doesn t bode well for the Trump campaign, but few are covering this. Trump is a terrible money manager. He has filed bankruptcy a whopping four times and he promised to do the same with the United States. Of course, even if every one of Trump s supporters were to read this, they wouldn t care. Hell, he could steal money right out of veterans  hands, and they wouldn t care. It s just like Obama Derangement Syndrome (and Clinton Derangement Syndrome), only the exact opposite.Featured image via Christopher Furlong/Getty Images</t>
  </si>
  <si>
    <t>Stand your ground laws are reasons for legalized murder, literally, and here South Carolina has given you proof. This is no murky case a la Michael Brown or Trayvon Martin (though, to sane people, those weren t murky, either). But no   one 39-year-old James Edward Loftis of Goose Creek, South Carolina, is using the state s  Stand Your Ground  law to literally get away with cold blooded, pre-meditated murder. It looks like it could work, too.Reports say that Loftis had called a cab to take him home from a strip club, but failed to pay the fare. That s when all hell broke loose. The cab driver, 46-year-old Guma Oz Dubar, along with his friend who was present at the time, 32-year-old Cody Newland, insisted that Loftis make good on the money they owed him for the cab ride. Loftis has provided many different details regarding what transpired next, but his story is the only ones the police have, as Newland and Dubar are dead, by Loftis  hand. The only thing the defendant will confess to is shooting both victims before burning their bodies in graves he dug in his own yard to hide his crimes.Deputy Solicitor Bryan Alfaro said of Loftis s actions: They were essentially just slow-cooked inside the grave site. After that, Loftis s attorney decided to use the state s so-called  stand your ground  law to try to get the defendant off. The law says you can kill people invading your property. However, these people were not invading. They had picked this dude s drunk ass up from a strip club, and he didn t want to pay for the ride home. Doesn t sound like much of an  invasion  to me. This defense, however, got the judge to decide that Loftis is not a flight risk, and, despite his cold-blooded commission of a double murder, Loftis is now out on $250,ooo bail.Loftis s lawyer, Stephen Harris, continues his ludicrous defense, saying: He s a human being. He freaked out and thought he was going to prison, so he tried to hide the bodies. Nobody knows how you re going to react when you kill two people.Well, Mr. Harris, most folks would just pay the cab fare and go in, instead of stiffing the driver and then killing him and his friend. But I suppose that is irrelevant to you and your client, right? Two innocent people are dead over this insanity, and you re going to use South Carolina s insane gun laws to get your client off when he should clearly rot in prison for the rest of his life.I wish there were a Hell so you and Mr. Loftis could burn there. Condolences to the families of the victims your client murdered.Featured image via mugshot/screen capture via Raw Story</t>
  </si>
  <si>
    <t xml:space="preserve"> Trump Just Added A White Nationalist To His Official Convention Team</t>
  </si>
  <si>
    <t>Donald Trump s presidential campaign has enlisted an avowed white nationalist racist in order to be a delegate at the Republican Party convention in Cleveland, Ohio this summer. The announcement comes as Trump has begun holding meetings to integrate his presidential campaign with the national Republican Party.William Johnson s connection to white nationalism is not incidental to his political activism. It is central to it.On Monday evening, California s secretary of state published a list of delegates chosen by the Trump campaign for the upcoming Republican presidential primary in the state. Trump s slate includes William Johnson, one of the country s most prominent white nationalists.[ ]Johnson leads the American Freedom Party, a group that  exists to represent the political interests of White Americans  and aims to preserve  the customs and heritage of the European American people.  The AFP has never elected a candidate of its own and possesses at most a few thousand members, but it is  arguably the most important white nationalist group in the country,  according to Mark Potok, a senior fellow for the Southern Poverty Law Center (SPLC), which tracks hate groups.In an interview with Mother Jones magazine, Johnson said,  I can be a white nationalist and be a strong supporter of Donald Trump and be a good example to everybody. This is not Johnson s first work in service of the Trump campaign. He was the money behind white power robocalls promoting Trump in seven states.Trump has based his campaign on blatant racist appeals to white, conservative-leaning voters, in the hopes that they power him to victory. His campaign and party chairman Reince Priebus have indicated that they hope to appeal to rust belt voters who have gone Democratic in the last few elections in states like Pennsylvania, Wisconsin, Iowa, and Ohio.The risk of that strategy is that it also motivates key elements of the coalition that elected President Barack Obama twice   women, Latinos, and blacks   as well as moderate and liberal white voters.Enlisting the aid of white nationalists may provide some form of temporary boost to Trump, but it is likely to be an albatross that can be hung around his neck in the fall election by Hillary Clinton and the Democratic Party.Featured image via Flickr</t>
  </si>
  <si>
    <t xml:space="preserve"> Back In 2006 Trump DEFENDED Hillary On Her Iraq Vote Knowing She Was Lied To</t>
  </si>
  <si>
    <t>One of the biggest talking points being used by the Donald Trump campaign against Hillary Clinton is that she voted for the Iraq War. Which, technically she did. She approved of the authorization to use force if necessary after an inspection and investigation into the use of weapons of mass destruction, an investigation that was manipulated to get us into war, but then later found no such weapons.According to CNN, the Center for Public Integrity and its affiliated group, the Fund for Independence in Journalism, reported: The Bush administration led the nation to war on the basis of erroneous information that it methodically propagated and that culminated in military action against Iraq on March 19, 2003. Let s recall exactly what Clinton said back in 2002 in regards to the vote: Even though the resolution before the Senate is not as strong as I would like in requiring the diplomatic route first   I take the president at his word that he will try hard to pass a United Nations resolution and seek to avoid war, if possible. Because bipartisan support for this resolution makes success in the United Nations more likely and war less likely and because a good faith effort by the United States, even if it fails, will bring more allies and legitimacy to our cause I have concluded, after careful and serious consideration, that a vote for the resolution best serves the security of our nation. If we were to defeat this resolution or pass it with only a few Democrats, I am concerned that those who want to pretend this problem will go away with delay will oppose any United Nations resolution calling for unrestricted inspections. Adding: This is a difficult vote. This is probably the hardest decision I have ever had to make. Any vote that may lead to war should be hard, but I cast it with conviction.   My vote is not, however, a vote for any new doctrine of preemption or for unilateralism or for the arrogance of American power or purpose.Arguing, that her vote: Is not a vote to rush to war; it is a vote that puts awesome responsibility in the hands of our president. And we say to him: Use these powers wisely and as a last resort. Her position was clear, and back in 2006, Trump knew that Hillary s vote to authorize force was  horrendous,  but told New York Times reporter Maureen Dowd: Don t forget that decision was based on lies given to her. Adding: She s very smart and has a major chance to be our next president. When one makes a decision based upon lies, one must still be held accountable, but others must remember that lies were told. Back in 2006, Trump seemed to understand that while, yes, her vote wasn t ideal, she made the decision based upon information given to her at the time and she made clear war was to be used as a last resort after all diplomatic means were exhausted.For Trump to now use this against her is either willful ignorance or pure political pandering. He s a man with no policy experience and knows Hillary will be able to crush him at any debate and is far more qualified than he could ever dream of being, so he s grasping at popular mudslinging straws that he sees others use, because they work. Yet, facts will prevail, and the internet will uncover his opinions from the past. He s got nothing on Hillary, and he knows it.Featured Photo by Scott Olson/Getty Images</t>
  </si>
  <si>
    <t xml:space="preserve"> NRA Tried To Attack Hillary, Accidentally Proves We Need Better Background Checks (VIDEO)</t>
  </si>
  <si>
    <t>The National Rifle Association recently made a pathetic attempt to attack Hillary Clinton   and it backfired horribly.The NRA thought it had released a clever video bashing Clinton s record of approving arms exports when she served as Secretary of State, but instead they validated what gun control advocates have been asking for all along: better background checks.In the video, Conservative host Dana Loesch accuses Clinton of letting the decision about whether or not to export arms to foreign nations be based on what countries had made donations to the Clinton Foundation. These were, of course, false accusations   but the NRA still tried to shame Clinton for something she didn t do. In actuality, the U.S. has the highest standards in the world for deciding whether to approve gun sales to foreign nations. But the NRA was apparently so focused on bashing the Democratic front runner, that the right-wing organization completely missed the fact that they d made a great case for background checks when Loesch said:Brilliant. The video also makes another important point   that countries approved for export permits are at least investigated to ensure that countries receiving guns from the United States will be using them  to promote our national security interests and foreign policy objectives.  But in America, that s a different story. Guns are not only available to our military, but to nearly anyone who can clear just a few legal/safety requirements.And it gets better. Loesch continued to spew nonsense, once again unintentionally making a case for women in other countries and completely ignoring the fact that America has a huge issue with guns and domestic violence: When Hillary Clinton isn t trying to disarm women and prevent us from the equal opportunity exercise of our pro-choice right to self-defense, she is approving billion-dollar arms sales to countries with horrendous human rights records. Countries where women have little to no rights, countries like Qatar, Saudi Arabia, United Arab Emirates, Oman, and others. According to gun reform group Everytown Research, domestic violence and gun deaths are very closely linked, but the NRA is choosing to be ignorant. Domestic violence in America is to a significant degree a problem of gun violence. Over the past 25 years, more intimate partner homicides in the U.S. have been committed with guns than with all other weapons combined. And people with a history of committing domestic violence are five times more likely to subsequently murder an intimate partner when a firearm is in the house. This attack ad implies that women in other countries could and should be kept safe with strong background checks and rigid gun ownership laws. And by making no mention of protecting American women in the same way, the NRA s video suggests that women in this country should suffer the consequences that come with more relaxed gun laws. We could make the argument that in America, we need gun control the most   the United States leads other developed countries  in gun violence by a landslide.Clinton, on the other hand, is passionate about reducing gun violence   so while the NRA tried to soil Clinton s record, they instead revealed a huge hypocrisy in their own argument. You can watch the video below:Featured image via Justin Sullivan / Getty Images</t>
  </si>
  <si>
    <t>Donald Trump has p*ssed off so many people, it s really hard to keep track (unless you re The Donald himself, in which case you ll never let it go). One person he s irritated arguably more than others is Mexico s former president, Vicente Fox,  who has being railing against Trump since the very day the disgraced presumptive GOP nominee made his horrifically offensive  rapist  and  drug dealer  comments about Mexican immigrants.Fox reminded everyone that he still hates Trump with a passion, and has even come up with some creative nicknames for the business mogul. In an interview on the Kickass Politics podcast, Fox told host Ben Mathis: He is the ugly American. He is the hated gringo because he s attacking all of us. He s offending all of us. Fox also reaffirmed the fact that Mexico would have nothing to do with Trump s idiotic proposed border wall. Restating his opposition to Trump s wall just as strongly as he did the first time, Fox said: I m not going to pay for that f*cking wall. And please don t take out the  f*cking  full word. Here s the Facebook post with Fox and Mathis, sending a brilliant message to Trump for all of us:During the interview, Fox also had some other amazing choice words for Trump   such as  crazy  and  false prophet.  He also compared Trump to Latin American demagogues who  destroy economies  and warned that Trump s proposals could start another war.While many of Trump s opponents have eventually cozied up to the candidate (cough cough Ben Carson) and learned to be somewhat civil with him, Fox is making no apologies and wants to make sure that everyone knows where he stands when it comes to the reality TV star.It s clear that Trump has f*cked with the wrong guy   and Fox wants to make sure that Trump knows it. Fox warned: Don t play around with us. We can jump walls. We can swim rivers. And we can defend ourselves. You can listen to Fox s full Trump-bashing interview on iTunes here!Featured image via David Paul Morris / Getty Images</t>
  </si>
  <si>
    <t>The country woke up to confusion today as Budweiser beer company abruptly announced that  America s No. 1 full-flavored lager  will be replacing its name with  America  on its cans and bottles until the election in November. Why? Who knows. But that s not all. The company will also pack in even more patriotism per can (PPC) by adding a potent mix of quotes from the Pledge of Allegiance and lyrics from  The Star Spangled Banner  and  America the Beautiful. If that seems like something conservatives would be all over, then they are about to be very disappointed. As Hemant Mehta over at the Friendly Atheist noticed, the cans have opted to replace  In God We Trust  with  E Pluribus Unum    the original, albeit unofficial, motto of the United States. Out of many, one.The Latin phrase, which was widely used from the country s inception, and has only recently taken a backseat to America s later  official  motto putting the country s faith in God, is a reminder that from America s outset, the founders put a lot of stock in the concept of national unity and strength in togetherness. The lesson: God is great and all, but a country full of varied and immensely multi-cultural backgrounds needs to unify around itself, not any particular god.For some, that may be some bitter beer to swallow. Given the nearly endless capacity for conservative Christians to get offended, this motto change will likely prompt a strong backlash from the people who brought you the  Starbucks red cup  boycott. Suddenly, a watery beer will become ground zero for the ever expanding  war on Christianity  that conservatives assure us is really, definitely, totally happening.Ironically, the fact that a beer can emblazoned with  America  on the front will now be heavily politicized along party lines and highly controversial kind of says it all, doesn t it? America, indeed.Featured image via Budweiser</t>
  </si>
  <si>
    <t xml:space="preserve"> An Increasingly Unhinged Bundy Family Begins Preparing For A THIRD Standoff</t>
  </si>
  <si>
    <t>Cliven Bundy and his unstable group of family and followers have been refreshingly quiet in recent months in the aftermath of their ill-conceived hijacking of an Oregon wildlife refuge and subsequent arrests. It s hard to  occupy  anything behind bars except, perhaps, a 6 10 slab of concrete. However, Cliven is already jonesing for yet another stand-off   and as his mental state deteriorates, the risk of danger grows.Bundy, currently jailed for his instigation of the previous armed standoff in 2014, has hooked up with crazed anti-Obama right-wing  lawyer  Larry Klayman, who has filed lawsuits against people ranging from Obama to Iran s Supreme Leader to, as the Southern Poverty Law Center points out,  his own mother.  The pair   which a judge ruled couldn t legally work together, but appear to be doing so anyway   have concocted a new lawsuit claiming Sen. Harry Reid and President Obama sent  federal storm-troopers  to attack what they referred to as a gathering of  peaceful cowboys. Peaceful. Cowboys.Other parts of the lawsuit include accusations that Reid wants to sell the land to the Chinese and that the judge in the case should recuse herself because she s Latino.But even more troubling than the frivolous lawsuit is the fact that the Bundy family has made no secret about wanting to kickstart yet another showdown with federal agents. The Bundy family is still illegally grazing their cattle on federal lands, and the Bureau of Land Management is getting pretty fed up with it. Environmental groups are also urging the BLM to act, because Bundy s cattle   often times half-starved and neglected   are destroying the wildlife in what was meant to be protected land.Angie Bundy, wife of the currently locked up Ryan, said her husband and his family being locked up is a conspiracy to make it easier to seize their land. In response, she said she and the family are prepared to face another standoff. She even sees a silver lining in the men being locked up. Putting women and children in danger, she reasoned, would encourage other  patriots  to join the cause. Just like last time, they plan on using children as shields. We re not afraid,  Angie added.  If you have a bunch of women and children standing out there and protesting, it ll probably get more people out. What started as an inane property dispute over one man s right to ignore the law and enrich himself at the expense of the American taxpayer has increasingly become a sad spiral into some of the most toxic right-wing conspiracy theories around. The heavily armed  patriots  that flock to Bundy s side whenever he feels like pointing some guns at federal agents have detached themselves from reality. They quite literally believe they are at war with the United States government, and that means the odds that they react violently has skyrocketed. A third standoff almost guarantees tragedy   and the Bundys are rushing headlong into it.Featured image via David Becker/Getty Images</t>
  </si>
  <si>
    <t xml:space="preserve"> Well It Happened, Trump Gets Desperate And Goes Full BENGHAZI On Hillary (TWEET)</t>
  </si>
  <si>
    <t>It would appear that Donald Trump knows his base of voters don t pay attention to facts and reality, so he s going to keep perpetuating myths and propaganda to anger these people into voting for him even though his claims hold no basis in reality. And in the world of politics and mudslinging, it doesn t much matter as long as your message sticks and you get votes. However, these lies will get debunked, and there s nothing to stop that either.It s become very clear at this point that the presumptive Republican nominee has switched into attack mode against Democratic front-funner Hillary Clinton. If he s not going after her for what her husband did, he s going after her for literally being a woman.Now, knowing how much many conservatives can t wrap their heads around the fact that the Obama administration, including then Secretary of State Hillary Clinton, did no wrongdoing in regards to the attack on Americans in Benghazi, Libya, he s going to keep pushing the issue anyway. Never mind the fact that there has been probe after probe after probe.Trump tweeted this out to stir the pot, yet again:Hillary has bad judgment! https://t.co/LhcIU6kmxs  Donald J. Trump (@realDonaldTrump) May 10, 2016Which then leads you to this: Hillary has bad judgment!A video posted by Donald J. Trump (@realdonaldtrump) on May 10, 2016 at 10:25am PDTLet s be clear on this. There is a very strong likelihood that before all this happened, Trump thought Libya was a female body part, so he s clearly just using this as an attack plan and may not even understand all the details of the event in question. He s a bully though, and being a bully he s going to keep ripping at old scabs even though they re all dried up.When every poll shows Hillary Clinton wiping the floor with Trump among women, minorities and the youth vote, he s got to do something. He s desperate, and this is likely just one of many desperate moves to come out of the Trump campaign.Bringing up Benghazi again after Clinton has been cleared again and again and again. C mon now, Donald. That s just pathetic, and clearly a distraction tactic away from the fact that you are most certainly not prepared to be the leader of the free world.Featured Photo by Justin Sullivan/Getty Images</t>
  </si>
  <si>
    <t>There have recently been allegations claiming that Facebook is purposefully keeping conservative news and topics out of the  trending  news section of their website. However, Facebook has released this statement in response: We take allegations of bias very seriously. Facebook is a platform for people and perspectives from across the political spectrum. Trending Topics shows you the popular topics and hashtags that are being talked about on Facebook.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 According to an article put out by Gizmodo, it was claimed that  news curators  for Facebook would purposefully pick and choose which topics should be put into trending. And while sure, depending on who is curating the news at any given moment their may be some underlying bias, it appears Facebook s algorithms do not allow such bias to rule the roost. In fact, according to Facebook s VP of search, Tom Stocky, it s  not feasible  and if guidelines are violated it is a  fireable offense. Here s the full statement by Stocky: My team is responsible for Trending Topics, and I want to address today s reports alleging that Facebook contractors manipulated Trending Topics to suppress stories of interest to conservatives. We take these reports extremely seriously, and have found no evidence that the anonymous allegations are true.Facebook is a platform for people and perspectives from across the political spectrum.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Trending Topics is designed to showcase the current conversation happening on Facebook. Popular topics are first surfaced by an algorithm, then audited by review team members to confirm that the topics are in fact trending news in the real world and not, for example, similar-sounding topics or misnomers.We are proud that, in 2015, the US election was the most talked-about subject on Facebook, and we want to encourage that robust political discussion from all sides. We have in place strict guidelines for our trending topic reviewers as they audit topics surfaced algorithmically: reviewers are required to accept topics that reflect real world events, and are instructed to disregard junk or duplicate topics, hoaxes, or subjects with insufficient sources. Facebook does not allow or advise our reviewers to systematically discriminate against sources of any ideological origin and we ve designed our tools to make that technically not feasible. At the same time, our reviewers  actions are logged and reviewed, and violating our guidelines is a fireable offense.There have been other anonymous allegations   for instance that we artificially forced  # BlackLivesMatter  to trend. We looked into that charge and found that it is untrue. We do not insert stories artificially into trending topics, and do not instruct our reviewers to do so. Our guidelines do permit reviewers to take steps to make topics more coherent, such as combining related topics into a single event (such as  # starwars  and # maythefourthbewithyou ), to deliver a more integrated experience.Our review guidelines for Trending Topics are under constant review, and we will continue to look for improvements. We will also keep looking into any questions about Trending Topics to ensure that people are matched with the stories that are predicted to be the most interesting to them, and to be sure that our methods are as neutral and effective as possible. Many have been bringing up the fact that Facebook CEO Mark Zuckerberg is a liberal, so he may purposefully promote liberal content and trending topics. Now, while the company claims this isn t true, what s to honestly keep them from doing this anyway. The irony in all of this is that conservatives are for freedom within a capitalist society and if a company were to operate in a way that they see fit, that is their freedom. They are not bound to not be biased except for their own rules they put in place. With that being said, Facebook is adamantly denying the claims that they are being biased, and maybe, just maybe, liberal opinions are the more popular opinions and thus trend more often. Ever think of that?Featured Photo by Sean Gallup/Getty Images</t>
  </si>
  <si>
    <t xml:space="preserve"> North Carolina Republicans Panic As Bathroom Law Makes Them Fear Their Political Doom</t>
  </si>
  <si>
    <t>North Carolina Republicans should have listened when they were told there would be a backlash if they passed HB2. Now they are learning the consequences of being bigots.As soon as the anti-LGBT bill was jammed through the state legislature and signed by Governor Pat McCrory, outrage ensued.Corporations such as Paypal and Deusche Bank cancelled projects that would have meant new jobs. Entertainers cancelled concerts that would have boosted local economies. Conventions were cancelled.HB2 has become the last straw for many North Carolina voters. Ever since Republicans took control of the state government for the first time since 1896, they have let the power go to their heads by passing every wet dream piece of legislation conservatives have ever wanted.In just the last six years, Republicans have used their power to turn a state that had been traditionally moderate into one of the reddest states in the nation. The list is incredibly embarrassing, but it includes looser gun laws, highly restrictive and insulting anti-abortion laws, attempts to turn North Carolina into a declared Christian state, a war on food stamps, voter suppression laws, education funding cuts, and tax cuts for the wealthy.Perhaps no other state has been transformed as much or as fast as North Carolina, but that s exactly what happened once Republicans gained control. And North Carolina has paid a heavy price. The progress it has made since the Civil War and Jim Crow is being erased as conservatives take the state backwards.But voters are now fed up, especially since they are now facing terrible repercussions from a single law that demonstrates once and for all that Republicans are not the  small government  advocates they claim to be. Along with being ridiculed for trying to be the bedroom police, Republicans are now being slammed for trying to be the bathroom police.It also doesn t help that they passed this law on a lie by claiming that it was needed to protect women and children from being sexually assaulted in bathrooms. As it turns out, the only men who have gone into a women s restroom were actually sent in there by a conservative  Christian  group as a stunt in order to scare people when, in fact, there have been zero real instances of transgender people doing anything but using the facilities. In 17 states and over 200 cities that have transgender protections, there hasn t been a single instance of a person using the protections as a shield to excuse preying on women and children in bathrooms, a fact that even Governor McCrory was forced to acknowledge during an interview with Fox host Chris Wallace on Sunday.And now North Carolina faces the loss of billions of dollars in federal funding and perhaps more as tax dollars are spent by Republicans in their effort to defend their bigotry in court.All of this has put targets on the backs of every Republican in the state legislature and state Senate as well as Governor Pat McCrory. Voters are angry and if Republicans continue to defend HB2 they will be fired in November and replaced with lawmakers who are not insane bigots.Republicans are already beginning to panic over the prospect of losing power for another 120 years. The reality is that HB2 hurts,  GOP state Rep. Charles Jeter told Politico.  It doesn t matter that I m opposed to it or that I ve called for its repeal   because the mailer to voters [in my race] is going to say that I was a part of the Republican majority that passed the most discriminatory bill in the state. HB2 is going to have reverberations for our party no matter what we do, in November and probably beyond that. A Republican strategist surmised that the GOP could very well lose in November over the passage of HB2. The question that will be answered in November is whether the Republicans in the General Assembly overplayed their hand, after feeling empowered by impressive gains in the last three election cycles. Republicans could lose their veto-proof majority in one or both [legislative] chambers, with a cloud of uncertainty surrounding the governor s race. And one Republican even compared what could happen to Republicans in November to the devastating 2010 midterm election when conservatives successfully vilified Democrats over the Affordable Care Act, also known as Obamacare. It s like Obamacare with Obama, which so defined everything about Democrats who were in office when it passed in 2009. And you saw what happened to them in 2010. I think you always have concerns if perception boils down to one thing equaling another. In short, political doom is looming over the heads of Republicans across North Carolina and let s hope voters keep the GOP from having power for at least another 120 years. After all, it could take that long to fix what Republicans broke.Featured Image: Chip Somodevilla/Getty Images</t>
  </si>
  <si>
    <t xml:space="preserve"> WATCH: Gay Cyclist Shuts Down Hate Preacher With One Epic Comeback</t>
  </si>
  <si>
    <t>A street preacher in Glasgow, Ireland decided to dedicate at least part of one of his sermons to spreading fear and hatred towards LGBT people. He would have gotten away with it interrupted too, if not for the bravery of one cyclist who stopped to take a stand against the man s intolerance.The exchange was filmed by a passerby who posted the video online by a person named Emlyn Pearce. Pearce says that they found the man who stood up to the preacher and that his name is Ryan Vance and that he is a writer and designer. Though, Pearce writes that Vance shall forever more be more widely known as  Mystery-Gay-Cyclist-Hero-Man.  Pearce went on to write: I walk through Glasgow holding hands with my boyfriend all the time, and we have never experienced any homophobia. So to walk down the main shopping street and hear a man shouting that  the 99%  need to stand up to the  1%  who are gay was very sad and very scary.  Pearce continues, saying  Ryan Vance, as a gay man and a human being, I salute you: you made the world a better place. Thank you, sir   your pint awaits! Vance appears to be hesitant to adopt his new title. Don t worry Vance, if the title fits, rock it like no one else can, and be assured that it most certainly is befitting for a person like you.At what point do you think it's hubris to change my twitter description to "mystery gay cyclist"?  Ryan Vance (@rjjvance) May 9, 2016In the video, you can here Vance tell the hate preacher I m gay, I m gay, so say that to me. The preacher responds saying  God still loves you. That s when drops the mic with a response that makes the entire street applaud for him. Vance turns to the man and says  I love me, I don t need a f*cking god to do it. You can watch the video in full below.Featured image from video screenshot via Facebook</t>
  </si>
  <si>
    <t>We all know what an absolute shitstorm is happening with regards to LGBT rights in North Carolina right now. Everyone is focusing on the idiot Gov. Pat McCrory and his bullshit lawsuit against the Department of Justice over his anti-LGBT hate bill, HB2. However, there is another side to what brought this on, and Full Frontal host Samantha Bee is pointing it out. You see, when an election has high voter turnout, Democrats win. When it s a low turnout, we get imbeciles like Pat McCrory elected. Bee began her tirade: Boycotts are a powerful tool   but you know what is a more powerful tool? Not electing a bunch of transphobic numbnuts who are going to wreck the state economy to catch a nonexistent criminal. Bee is right, of course. Thanks to the homophobic and transphobic HB2, bunches of businesses and musicians have pulled out of North Carolina. Bee insists that what we are seeing right now is a direct result of Democrats not voting in the 2010 election. She continues, referencing times prior to that fateful election night: It was a blue-state dream. Democrats controlled the Governor s mansion and legislature, welfare checks grew on trees and there was an abortion in every pot. But all that changed on Election Night 2010. Bee then went on to show tape of references to the newly-GOP controlled North Carolina legislature slashing education funding and said, You know North Carolina s world-class public university? F*ck that place. Bee then goes on to remind everyone that it could be progressive college students who would vote these morons out, but there s just one problem with that: right-wingers have used their time in office to suppress the votes of college students by making laws that take polling places off campuses and deny students the right to use their student identification cards to vote: I bet UNC students can t wait to vote those right-wing boobs out of office. Well, sorry, those boobs are actually way ahead of you on that. The host then points out the fact that the GOP now controlled more states than they have since 1928, and as a result, their insane laws have swept the nation in more than just North Carolina. She goes on to say: After the 2010 landslide, policies started happening to states the way sex happens to people who drink with Bill Cosby. No wonder Democrats are so hung up on appointing the next Supreme Court Justice. They need him to strike down all the sh*tty state laws that might not have passed if they d bothered to vote in 2010. Bee s closer is absolutely brilliant, and oh so true: Look, I know state elections aren t fun. They don t have cool concerts or dank memes. But, voting in them is important. Just think of it like a mammogram. It s painful and inconvenient, but you gotta do it. Because early prevention prevents a lot less than late stage treatment. Samantha Bee is spot-on with this one. Liberals didn t vote in midterm elections, and therefore the GOP has been able to go on a nationwide right-wing tear the likes of which we have not seen for many decades. Listen to this wise woman, people. When Democrats don t vote, this dangerous, regressive nonsense is what we all must suffer through. Remember   vote blue, no matter who.Watch the video below, and please heed the advice:Featured image via video screen capture</t>
  </si>
  <si>
    <t xml:space="preserve"> Trevor Noah And The Daily Show Correspondents Collapse With The Giggles Over This GOP Nightmare (VIDEO)</t>
  </si>
  <si>
    <t>The Republican Party is busy with a pitted civil war between those who are willing to jump on Trump s crazy train, and those who realize the party has to be saved from the ultra-conservative extremism which handed a trust fund tycoon the party leadership. But as the Daily Show attempted to report events this week, things were so crazy, the team couldn t keep a straight face.Noah begins by outlining the GOP dilemma. Now the voting is over, and Republicans have chosen a mutant from a carrot juicing accident. As the party wakes up to that devastating reality, the GOP is splitting along the Trump fault line. Noah describes their plight with typical relish: You ve got the people who support Trump. You ve got the people who aren t ready to support Trump. And the most interesting people are a group who spent the whole race throwing sh*t at Trump. And now, they re picking it back up, spreading it on a sandwich, and taking a big bite. The host then shows clips of come-lately Trump supporters railing against the candidate in the most personal and vivid terms earlier in the race. Bobby Jindal calls Trump  weak  and a  narcissist,  and claims he would not back him in the event of his becoming nominee. But the real gold comes from Rick Perry, who refers to Trump as a  cancer  on the party and America, then chooses to back him. But even more insane, is that Perry now even wishes to become Trump s running mate! This left Noah almost tearful with laughter: So wait  he says.  You want to be running mates with cancer? That s what you re saying? I mean, I guess it has a pretty sturgeon history of winning .but still! Noah goes on to compare the GOP split like that of commuters waiting for a subway train. The doors open, and there s some crazy guy screaming. For some they think, well, it s my train, I m just going to have to  get on board the crazy train.  While others simply refuse, and to hell with the consequences.But when Noah reaches out to his correspondents for their take on the situation, no one can keep a straight face. Jordan Klepper collapses laughing, saying: They were all such assholes for so long and they completely did this to themselves! Noah turns to Hasan Minhaj in hopes of getting more sensible commentary, but he also falls apart when comparing the GOP to  a dog that chewed its own balls off. You can enjoy the full section below:https://www.youtube.com/watch?v=DKrwupFg5WM Featured Image via Screengrab</t>
  </si>
  <si>
    <t xml:space="preserve"> Watch Rachel Maddow Troll Trump With A List Of Things That Poll Higher Than Him (VIDEO)</t>
  </si>
  <si>
    <t>Rachel Maddow always brings us the most entertaining bits of political news, and we love her for it. Her latest segment is no disappointment in that regard.Rachel had an exclusive report on the latest PPP poll, which listed a comprehensive group of unrelated items. All of these had one common theme among them; Which do you have a higher opinion of? _____ or Donald Trump?You can probably tell where this is going already, but the list of things that beat him are funny as hell.Lice, traffic jams, used car salesmen, hipsters, the DMV, jury duty, NICKELBACK, and root canals  When you ve lost to Nickelback, where do you really go from there?Watch Rachel s full segment below:Despite all the negative reviews, which Trump deserves (to say the least), there is one thing that s a bit troubling. Republican voters don t seem to care.Another part of the poll asked registered voters if they were uncomfortable with the three remaining candidates as the nominee of their party. Here s where it gets weird. With all of the things people had a higher opinion of than Donald Trump, Republican voters are only 21 percent uncomfortable with him as the nominee.In context   Hillary Clinton, who has in no way said the stupid, asinine, offensive, racist, bigoted, misogynistic, or otherwise bad things that Donald has is viewed as favorably to Democratic voters as Trump is to Republican ones. That isn t saying Hillary is very unfavorable either. A 21 percent margin is very respectable for any nominee of any party, especially this early in the primary process.The popular theory that there is a huge fracture happening within the Republican party simply is not true. Yes, the Republican maintsream was afraid of an outsider like Trump usurping their party, while exposing it for the cesspool it really is. However, they will still be able to rely on their voter base, as the poll shows. Anecdotal accounts of a few Republicans changing parties are not matching with the national numbers, and now that the rest of the party establishment has reached the 5th stage of grief   acceptance   it is business as usual heading into November.In the end, with the survey being among registered voters as a whole, Trump probably still stands no chance of attracting swing voters   who, all things considered, are generally pragmatic and not seduced by racism. However, it s still worth remembering that the Republican party really is unifying behind the court jester and a progressive victory can t be taken for granted.Featured image via video screen capture</t>
  </si>
  <si>
    <t>Donald Trump has left a slime trail across multiple decades as a public figure, reality TV star, serial misogynist and now presidential candidate. During the Republican primaries, many wondered why his fellow candidate pulled their punches, often until it was too late and he had already secured the nomination.By contrast, Democrats don t seem as if they plan to let Trump get away with the same sort of shenanigans he did within the GOP. Hillary Clinton has already begun promoting web videos taking on Trump and his racist, sexist, misogynist comments. But the real advertising power is expected to come from the super PACs, who are able to accept an unlimited amount of money (thanks to the Citizens United decision).Priorities USA, who supported President Obama s re-election and produced ads attacking Mitt Romney s record at Bain Capital, will be up on the air in June with ads hitting Trump. Our job is to be as prepared as we can to take him on in any particular instance and that s why not only will we be up on June 8, as previously reported, but we re actually going to go on the air earlier,  Guy Cecil, the head of Priorities USA, told Mark Halperin and John Heilemann on Bloomberg Television s  With All Due Respect. Of the $91 million of air time the super-PAC has already reserved, Cecil estimates that roughly one quarter to one third of ads will be positive, with the rest painting Trump in a negative light.Cecil also estimated that about $40 million will be dedicated to online outreach targeting blacks, Latinos, the Democratic base and millennials.Cecil told Bloomberg that Priorities will be attacking Trump will highlight his smears of women, veterans, as well as his shady business dealings. The group will also be able to look at what worked and didn t work for Republican ads that went after Trump in the primaries for an idea of how best to attack him.Featured image via YouTube</t>
  </si>
  <si>
    <t xml:space="preserve"> WATCH: Jon Stewart Comes Out Of Retirement To Warn America About Trump</t>
  </si>
  <si>
    <t>Comedian Jon Stewart has never been shy about his absolute disdain for Donald Trump, now the presumptive Republican presidential nominee. But since he left the Daily Show, he has been mostly silent on one of his most frequent targets as he achieved unprecedented political success.That just ended. Stewart appeared on a podcast with former Obama confidante David Axelrod, and as usual, was not shy at all about how much he can t stand Trump.Stewart criticized Trump during an appearance on  Axe Files,  a podcast hosted by David Axelrod, a former top advisor to President Obama. The former  Daily Show  host questioned Trump s ability to run for the White House as a  man-baby. He is a man-baby.  Stewart said, as flagged by Politico.  He has the physical countenance of a man, and a baby s temperament and hands. Stewart went on to call him a  narcissistic asshole. Trump has demonstrated over the years that he is extremely thin-skinned, and Stewart s repeated mockery on his Comedy Central show clearly got under the reality TV star s skin. In a 2013 tweet, Trump whined that he was  much smarter  than Stewart and described him as  totally overrated.  By now we that as Trump s extremely predictable attack pattern, from which he rarely deviates because he just isn t imaginative enough.I promise you that I'm much smarter than Jonathan Leibowitz   I mean Jon Stewart @TheDailyShow. Who, by the way, is totally overrated.  Donald J. Trump (@realDonaldTrump) April 24, 2013But this old attack on Stewart also gave a hint of the path Trump was soon to follow. In the tweet, Trump refers to Stewart as  Jonathan Leibowitz,  which is his legal name. Trump was signaling something about Stewart s Jewish ethnicity, three years before his campaign became a favorite of racists, bigots and anti-Semites.A reporter for GQ was recently pushed into filing a police report about online abuse she has suffered at the hands of Trump s fans after writing a profile of his wife Melania. Among the most common attacks   the writer was slammed for being Jewish.Featured image via YouTube</t>
  </si>
  <si>
    <t>Throughout Donald Trump s entire campaign cycle, many conservatives have spoken out against the business mogul/reality television star and expressed their opposition to his candidacy. However, now that his competition is out of the race and Trump is the Republican party s presumptive nominee, right-wingers are desperately seeking a way to make sure Trump doesn t further ruin America. For many of them, this means supporting Democratic front runner Hillary Clinton by any means possible.On CBS  Face The Nation, Clinton revealed that over the past few days   basically ever since it became clear that Trump will likely be representing the GOP in the general election   she s been getting  a lot  of Republicans asking to help her campaign. Many of these conservatives are passionate #NeverTrump voters who would rather abandon their party and vote blue in the election than vote one of the most terrible people in the United States into the White House.During the interview, John Dickerson asked Clinton how she plans to handle conservatives who are still  skeptical,  but embracing the idea of voting for her.Clinton simply replied that she is not only more than qualified to be the next President, but has a  track record of getting results.  The former Secretary of State said: I am asking people to join this campaign and I ve had a lot of outreach from Republicans in the last days who say they are interested in talking about that. You can watch the interview below:The speed at which Trump has pulled the Republican party apart is impressive to say the least. We could have predicted that some conservatives would be jumping ship by the party s reaction when Trump was first announced as the party s presumptive nominee. The sheer rage from conservatives was priceless   many of them not only burned, tore up or destroyed their voter registrations cards by other measures, but many changed their party entirely. So while Trump has risen amongst his own supporters for being more vulgar and offensive than ever, he is only helping to unify the rest of the country   against him.Featured image via Justin Sullivan / Getty Images</t>
  </si>
  <si>
    <t>Appearing on Face the Nation this past Sunday, Hillary Clinton was posed a question by host John Dickerson surrounding voters and how many want what they want, even when it comes to their candidate of choice. Dickerson insinuated that Hillary may be trying to get Bernie Sanders out of the race. However, when it comes down to who is going to win the nomination, many voters are undoubtedly going to be disappointed, because their candidate was not the one chosen. Yet, those voters will still have a voice, a voice that needs to be heard, and a message that needs to be spread far and wide.Hillary s response was honest, clear, to the point, and one that needs to be heard by every progressive everywhere who doesn t want to see the nation fall into the hands of Donald Trump. She said: I m three million votes ahead of Senator Sanders, nearly 300 pledged delegates ahead of him. He has to make his own mind up.But I was very heartened to hear him say last week that he is going to work seven days a week to make sure Donald Trump doesn t become president. And I want to unify the party. I see a great role and opportunity for him and his supporters to be part of that unified party, to move into not just November to win the election against Donald Trump, but to then govern based on the progressive goals that he and I share.We both want to raise the minimum wage. We both understand you have got to rein in bad actors on Wall Street and in corporate America to make sure they don t wreck Main Street. We have a lot of the same goals. And I hope we can unify around them. And she s absolutely correct. While the means to achieve some of the goals are different, the goals, nonetheless, are pretty much the same. While Bernie wants to overhaul health care and education in one fell swoop, Hillary wants the same things, but done over time. It s all about unifying behind the message and making sure we get there somehow, because if Donald Trump is to become president, or we can t manage to turn Congress blue again, honestly, it won t really matter who is president. Everything that needs to get done would be virtually impossible (see also: President Barack Obama with Republican Congress).No matter who the Democratic candidate for president is, it s time to unite behind them with the common goal of progress for the greater good, not just the few on top. Let s do this, progressives.Watch the whole segment from Face the Nation here:Featured Photo by Scott Olson/Getty Images</t>
  </si>
  <si>
    <t>North Carolina Governor Pat McCrory (R) announced he would be suing the Obama administration for stopping his state s ability to discriminate against transgender people. Attorney General Loretta Lynch just hit him back. Hard.In a press conference scheduled just hours after McCrory decided he would order millions of dollars to be wasted fighting a hopeless battle to prevent trans people from using public bathrooms in North Carolina, Lynch spoke firmly about the rights of all people to be allowed to enjoy public spaces free of harassment or bans.Lynch carefully, and forcefully, demolished the  state-sponsored discrimination  inherent in the  bathroom bill  known as HB 2. The law, she said, is patently illegal and the Department of Justice would continue opposing it, despite the lawsuit.In a spine tingling moment, she spoke directly to the trans community in North Carolina and across the country who have watched in horror as Republican officials have legalized their persecution. She said that her colleagues at the Department of Justice and the Obama administration have their backs and would fight for them every step of the way. We see you. We stand with you, and we will do everything we can to protect you going forward. And please know that history is on your side. Lynch also has very powerful personal reasons to abhor what is happening in North Carolina   she was born there. She also grew up in a time when North Carolina was known for other forms of discrimination. She reminded America that not too long ago, people on the wrong side of history put signs over bathrooms saying African Americans could not enter. Even as things change, things stay the same.AG Lynch to transgender community.  We see you, we stand with you, and we will do everything we can to protect you.  https://t.co/fYLR8AlcNR  ABC News (@ABC) May 9, 2016In her statement, Lynch also reminded North Carolina that very soon they will have more than just millions of dollars in lost revenue from boycotts to worry about. Being found in violation of federal anti-discrimination laws would mean the state could lose federal funding for things like the Department of Public Safety and the state s public university system. In rushing to harass trans people, state Republicans have not only sliced off their nose to spite their face, they are cutting themselves to pieces limb by limb. It s not pretty.Lynch s powerful defense of the LGBT community serves as a stunningly clear example of how far apart the two major political parties has grown in the last decade. The Obama administration has made it clear that the LGBT community will not be victimized on his watch. On the other hand, many of the Republican candidates for president just weeks ago were running on the premise that transgender individuals were nothing more than sexual predators dressed up as women as a way to gain access to women s bathrooms. Indeed, that appears to be the entire premise of North Carolina s  bathroom bill.  No actual instances of sexual assaults on women or girls from trans women has ever been recorded. The problem simply does not exist.Watch Loretta Lynch lay down the law below:Featured image via CNN screengrab</t>
  </si>
  <si>
    <t xml:space="preserve"> Trouble In Paradise? Trump Distances Himself From Sarah Palin After Paul Ryan Tirade (VIDEO)</t>
  </si>
  <si>
    <t>After Sarah Palin appeared on CNN on Sunday with Jake Tapper, talking about how much she despises Speaker Paul Ryan (R-WI) for having his own opinion about her beloved Donald Trump, it left many wondering if Trump also felt that way about Ryan.But wonder no longer, because during Trump s interview on Monday morning with CNN s Chris Cuomo, the presumptive GOP presidential nominee seemed to distance himself from Palin s comments.Cuomo said: Sarah Palin came out and said  Paul Ryan is done. I m calling on the supporters of Donald Trump to go after Paul Ryan and make sure that he gets Cantored.  As in Eric Cantor, you know, that he loses his seat. Do you want that? Do you want Sarah Palin going out there and trying to turn people against Paul Ryan? You re supposed to be unifying the party. Trump responded: Well, Sarah has endorsed me, and I like her a lot, I think she s a terrific person  but I have nothing to do with that. I mean, that s her. You know, Sarah is very much a free agent. She s a terrific person, but she s very much a free agent and I didn t know about this until yesterday, I guess she s been fighting or she s endorsing somebody that s running against Paul Ryan, and I didn t know about it until yesterday when I read about it. It seems when he says  free agent  he means  loose cannon  but that can t be confirmed.Trump then went onto say how he s had a good relationship with Paul Ryan, albeit he does feel a bit stabbed in the back by his refusal to get behind Trump s presumptive nomination.It looks as though Trump, as much as a loose cannon as he is himself, has learned the valuable art of not attaching himself to everything Sarah Palin says. Wise move.Watch the clip here:Donald Trump tells @NewDay he has  nothing to do  with Sarah Palin s comments on Paul Ryan https://t.co/uJUxnp5ZxW https://t.co/UUKqiBrpaK  CNN Politics (@CNNPolitics) May 9, 2016Featured image via video screen capture</t>
  </si>
  <si>
    <t xml:space="preserve"> See How Trump Wants To Screw Over Minimum Wage Earners In Red States</t>
  </si>
  <si>
    <t>First he said wages were too high, then he said he d work to raise the minimum wage, and now Donald Trump seems to be implying that he wants to abolish the federal minimum wage altogether. Appearing on Meet the Press, Trump advocated allowing the states to set the standard, not the federal government: I like the idea of  let the states decide.  But I think people should get more. I think they re out there. They re working. It is a very low number. When asked if the federal government show play a part in establishing a  floor  of where to start with in regards of the minimum wage, Trump said no, and that: I d rather have the states go out and do what they have to do. And the states compete with each other, not only other countries, but they compete with each other. He went on record saying  I don t know how you live on $7.25 an hour. But I would say: let the states decide. So he admits people are suffering on poverty wages, but he wants to allow Republican-led states like Wisconsin and Kansas to decide their fates.And, in typical Trump fashion, he admitted he didn t have a plan in place about what to do with the people struggling to make ends meet, saying  I haven t decided in terms of numbers. But I think people have to get more. Like everything else, he hasn t thought anything through, and has relied on talking points to get him attention and votes.While running an analysis of his core supporters, the Atlantic found: Full-year employment rate of men without a bachelor s degree fell from 76 percent in 1990 to 68 percent in 2013. While real wages have grown for men and women with a four-year degree or better in the last 25 years, they ve fallen meaningfully for non-college men. Uneducated men, a serious chunk of Trump s supporters (who also mostly live in red states), are seeing their wages decrease. And yet their messiah doesn t want to raise their minimum wage or takes the copout argument of  state s rights  to oppose it.No wonder Trump loves the poorly educated.With Trump you never know who you re getting. One day he doesn t want to raise it, then the other day he does and then the very next day he doesn t again.Featured image via Spencer Platt/Getty Images</t>
  </si>
  <si>
    <t xml:space="preserve"> WATCH: Al Sharpton Catches John McCain Acting Exactly Like Donald Trump Toward Immigrants</t>
  </si>
  <si>
    <t>Senator John McCain just got outed as a hypocrite with a damning video that shows him acting just like Donald Trump   even though he blames the presumptive GOP nominee for hurting him among Hispanic voters.Last week, the Arizona Republican complained to private donors that Donald Trump s rhetoric against Hispanics is making his re-election bid difficult. I do not take my primary opponent lightly,  McCain said. He continued: But have no doubt that if it is Donald Trump at the top of the ticket, here in Arizona   with over 30 percent of the vote being the Hispanic vote   I have no doubt that this may be the race of my life. People are angry. They re upset. They feel that there s this disconnect and all of that and frankly there s an element of nativism in it as well, as you know. McCain is all of a sudden worried about the Hispanic vote because Trump has accused Hispanic immigrants of being rapists and murderers, all while promising to build an expensive wall along the entire southern border to keep immigrants out of the United States.But as it turns out, McCain is apparently pretending that he is totally different from Trump.Because in 2010, McCain used the exact same rhetoric in a campaign ad that makes it clear that he should blame himself for any troubles with Hispanic voters he will experience in November.MSNBC host Al Sharpton caught McCain being a hypocrite, so he played the video during an interview with McCain s Democratic challenger Rep. Ann Kirkpatrick.In the ad, McCain is walking along the border with a local sheriff.  Drug and human smuggling, home invasions, murder,  he says. The sheriff uses the term  illegals  to describe desperate undocumented immigrants fleeing violence in their countries of origin for a better life in America. John McCain then concludes by calling to  complete the dang fence. Here s the video via YouTube. Blaming immigrants for murder, for home invasions, vowing to, quote, complete the fence. I mean, this is John NcCain,  Sharpton said. Is there that much difference that you see there between what he s saying and what Trump is saying about building a wall?  he asked Kirkpatrick.Kirkpatrick agreed, saying that John McCain changed his position again as he often does  depending on who he is talking to. He s not a straight shooter,  she continued.  He s not a maverick. He doesn t stand for anything. Here s the video via YouTube.Looks like John McCain has some explaining to do.Featured image via Flickr</t>
  </si>
  <si>
    <t xml:space="preserve">The more we get to know Donald Trump, the more we realize that he s just a big orange version of Kim Jong-Un. He s childish, petulant and thin skinned, and anyone who has wronged him had better watch out. Mitt Romney wronged Donald Trump. He refuses to endorse the billionaire and well, it appears that Trump is holding a grudge against Romney from 2012. Trump wants credit for helping him lose the election, or something like that.On Sunday s Meet the Press, Trump talked about the feud that appears to be happening between the 2012 nominee and the 2016 presumptive nominee. Every single robocall I made, he won that state. Every single speech I made, he won that state, in terms of the primaries. I believe I won him, or helped him win five states that he was going to lose in the primaries,  Trump continued.And that support came with personal cost to Trump. I raised a lot of money for him. I ruined the carpet in my apartments   I had so many people come. We actually had to have two fundraisers because there were so many people. Here s the video:It is true that in 2012, Trump endorsed Romney. As for Trump s argument that he would have taken Romney over the victory line if he accepted more help, well, probably not. At that time, the Trump revolution (or whatever you want to call it) had not yet started. Polls at the time showed that Trump would have been a negative on Romney s campaign.Romney hasn t always been so sour on Trump. After receiving his endorsement, Romney sung Trump s praises in a way that almost sounds like a presidential endorsement.In an interview in March, Trump said that Romney begged him for his endorsement in 2012. Mitt is a failed candidate   he failed horribly,  Trump said.  I backed Mitt Romney. You could see how loyal he is. He was begging for my endorsement. I could ve said,  Mitt, drop to your knees,  and he would ve dropped to his knees. He was begging. He was begging me. It s doubtful that Romney actually begged Trump, but the former candidate does claim that if Trump acted the way then that he does now (he did), then he wouldn t have accepted it:If Trump had said 4 years ago the things he says today about the KKK, Muslims, Mexicans, disabled, I would NOT have accepted his endorsement  Mitt Romney (@MittRomney) March 3, 2016If Romney had any of your sympathy, this is where he should lose it. He knew what Trump was about long before 2012. As you recall, during the Arab Spring in 2011, when Muammar Gaddafi was persona-non-grata in the United States, Trump rented him a piece of land. His racism was clearly evident in his birther stance and with this tweet in response to Baltimore riots following the death of Freddie Gray. Our great African American President hasn t exactly had a positive impact on the thugs who are so happily and openly destroying Baltimore!  Donald J. Trump (@realDonaldTrump) April 28, 2015His views on immigration are hardly new:Stop the EBOLA patients from entering the U.S. Treat them, at the highest level, over there. THE UNITED STATES HAS ENOUGH PROBLEMS!  Donald J. Trump (@realDonaldTrump) August 1, 2014And of course, we know that Trump is sexist. None of that is what matters to Romney, though, although Romney does enjoy the illusion of decorum. What matters to Romney is that Trump has no core beliefs. He even flip-flops on how he ll treat his and Romney s own kind, but he does seem to be settling on raising taxes for the wealthy, sort of. That might be just a bit too far for Romney.Featured image via video screen shot. </t>
  </si>
  <si>
    <t>A lot of time people ask the question: why can t we just print more money to get rid of our debt? The answer is simple. If you just print more money, you will be completely devalue our currency, thus sending our nation into a destructive economic tailspin, much like Germany in the early part of the 21st century.And if you re Donald Trump, you re A-OK with doing just that.The self described business  genius  just showed the American people how truly stupid and inept he is today when he gave a reason as to why America should default on its debt: just print more money, and buy it back. Appearing on CNN s New Day, Trump told host Chris Cuomo: People said I want to go and buy debt and default on debt, and I mean, these people are crazy. This is the United States government. First of all, you never have to default because you print the money, I hate to tell you, OK? Trump s plan basically consists of this: we don t raise the debt-ceiling, thus defaulting. But we won t default because interest rates will go up and we will use our liquid assets such as cash (which we ll print more of) to buy back bonds at a discount that will cover the debt.According to the Washington Post:The items in the federal budget that are the overwhelming drivers of long-term deficits wouldn t really be helped if the government were to unleash massive inflation. The federal government has pledged to pay for medical care for the elderly (through Medicare) for the poor (Medicaid) and provide basic retirement income (Social Security).But for each of those programs, inflation wouldn t solve the government s financial problems. It would make them worse (to put it in the technical language, they are real obligations, not nominal obligations).So, in other words, medical costs would skyrocket and social security payments would have to freeze, etc. The country would be in chaos.This comes after Trump touted himself as the  debt king  who  loves debt  and would use his  experience  in debt to solve all our problems and make us great again and that means printing more money to give us a faux impression of economic security, the same impression that brought many nations to their knees.This is the man who is supposed to be the economic genius and the one who will make America an economic powerhouse?The level of stupidity is maddening.Featured image via Mark Lyons/Getty Images</t>
  </si>
  <si>
    <t xml:space="preserve">The North Carolina  bathroom law  is heading to federal court because the state s governor is suing the government for the right to discriminate against the transgender community.On Monday, Governor Pat  Bigot  McCrory filed a lawsuit against the Department of Justice (DOJ) and has asked the court to rule that HB2 is not discriminatory. The governors complaint cites letters sent from the Department of Justice last week threatening to sue the state for violating the Civil Rights Act. McCrory s complaint is seeking  declaratory and injunctive relief against the United States of America  the DOJ and Attorney General Loretta Lynch because of: their radical reinterpretation of Title VII of the Civil Rights of 1964 which would prevent plaintiffs from protecting the bodily privacy rights of state employees while accommodating the needs of transgendered state employees. Apparently,  protecting the bodily privacy rights  of their employees can only be done if they deny those same rights from the transgender community. I m not sure if McCrory has any idea what a woman s restroom looks like, but it s not a bunch of open stalls where we are all holding hands and peeing. Each person has an individual and private stall to do their business   our  bodily privacy  is already protected.The complaint goes on to claim that the by protecting all of its citizens from discriminatory laws like the one in North Carolina is  baseless and blatant overreach : This is an attempt to unilaterally rewrite long-established federal civil rights laws in a manner that is wholly inconsistent with the intent of Congress and disregards of statutory interpretation by the Courts. McCrory is claiming that the Civil Rights Act doesn t protect the transgender community, but it absolutely does. It says that he is not allowed to discriminate  against employees on the basis of sex, race, color, national origin, and religion.  Sexual identity falls into the category of  sex, therefore, McCory is not legally allowed to pass a law that discriminates against his employees based on their sex. It s not a  radical interpretation  unless he considers using common sense  radical,  but then again we are talking about a Republican so .What this all boils down to is bigotry and hate. Republicans fight tooth and nail against protecting any class of people who are not white, straight, Christian males. The transgender community is just their latest target. Unfortunately for them, it is 2016 and President Obama s DOJ doesn t not put up with that kind of bullshit.Featured image via Chip Somodevilla/Getty Images </t>
  </si>
  <si>
    <t xml:space="preserve"> Thin-Skinned Trump Had A CRAZY On-Air Meltdown After Chris Cuomo Asked Him A Tough Question (VIDEO)</t>
  </si>
  <si>
    <t>Trump s been known to dodge difficult questions during interviews, but what happened Monday morning on CNN was pure madness.Less than a minute after the presumptive Republican nominee started his interview with Chris Cuomo on New Day, Trump was attacking Cuomo and the network. After immediately criticizing the way Cuomo was questioning him, Trump took aim at CNN, claiming that the network favored Democratic frontrunner Hillary Clinton and purposefully did not air favorable coverage during his campaign.This chaos erupted right after Cuomo asked Trump why he would choose to attack Clinton for the actions of her husband. He asked Trump: You are attacking Hillary Clinton for the sexual past and indiscretions of her husband. What is your thinking on this line of attack? Well, Trump didn t even come close to answering that question. The presidential hopeful got super-fiesty with Cuomo and snapped,  Well this is a nice way to start off the interview.  In all seriousness, Trump threw a temper tantrum and sounded like a child as he continued his pathetic attempt to shame Cuomo and CNN: First of all, you should congratulate me for having won the race. I thought, you know, at least there would be a small congratulations but I m not surprised with CNN because that s the way they treat Trump. You know, they call it the  Clinton Network,  and I believe that. So, uh, let s start off right there. Cuomo fired back and reminded the dense business mogul,  I said congratulations the last time we spoke! What followed next was completely unbecoming of a presidential candidate   but perfectly expected from Trump. The presidential hopeful bickered with Cuomo over what was said and when, and then Trump had the nerve to say to the show host, I understand CNN perhaps a lot better than you do! Then, continuing his obvious plan to avoid answering Cuomo s question about his attacks on Clinton and her husband s marital infidelities, Trump went on a bizarre rant about pretty much everything except what Cuomo asked him. All the while, he continued to attack CNN for not giving him the kind of coverage he wanted. Trump said: Nor does CNN ever show the crowds. I could be making a speech for an hour and they ll never show the crowds! The interview was completely awkward, but shows perfectly that Trump s main strategy for getting through debates and interviews is to distract the interviewer and audience with his hissy fits and over-the-top bragging. You can watch Trump have his meltdown below:Featured image via John Sommers II / Getty Images</t>
  </si>
  <si>
    <t>Now that the side-show is essentially over and the Republicans have committed their party and resources to a delusional lunatic, those left ion the rubble of hurricane Trump are desperately seeking answers. Those answers came from the Cruz Campaign, who informed us that Carly Fiorina wasn t Ted s first choice for VP. They say that had Marco Rubio warmed up and showed any interest at all in working with Uncle Ted that a Cruz/Rubio ticket would have changed the course of history.They felt that strongly because in the course of doing their job, they polled in five upcoming states and found that if Rubio were on the ticket there would be a  blowout,  according to a source inside the Cruz campaign. The states polled included Illinois, Arizona and Wisconsin. The numbers were as high as 65 percent to 35 percent over Trump and if true, that means that Ted Cruz owes his demise to himself because that puts Rubio on a growing list of people who just refuse to work with Ted Cruz:That s fairly consistent with the general consensus about Ted Cruz. There came a turning point in Ted s career; a  come to Jesus  if you will. After he failed to get his way about defunding Planned Parenthood over a series of cleverly edited videos, Cruz went on an infamous rant on the senate floor that cost him whatever small amount of political capital he had left in Washington. He called every member of the Republican leadership out for betraying God and the party. He claimed that Republicans no longer cared about what mattered and he called them out by name. It s just not something you do, especially if you re a United States Senator and you need to work with these people to do your job effectively.Cruz now has to head back to Washington to sit in his chair alone in the corner of the congressional lunchroom. With little left but shattered dreams and still enough ego to blame someone else for it, Cruz has a long way to go until his next election in 2018. Rubio, on the other hand, has already decided not to run, so he gets to sit in the private sector wondering if he would have been happier with an office in the West Wing a little more rectangular than the one he was hoping for.Featured image via screen capture</t>
  </si>
  <si>
    <t xml:space="preserve"> Fox News Posted A Photo Of Two Gorillas, So Their Racist Fans Trashed The Obamas (SCREENSHOTS)</t>
  </si>
  <si>
    <t>Once again, conservatives have gone above and beyond to prove that quite literally anything will send them into a racist tirade against the President of the United States.On Mother s Day, Fox News posted photos on Facebook of a gorilla who had recently given birth unexpectedly. The pregnancy was a bit of a shock to the staff at Prague Zoo, who say they had  given up hope  that Shinda, the 24-year-old primate, would ever have a baby. The gorilla had experienced numerous miscarriages, so staff simply assumed she was overweight. But late last month, Shinda gave birth successfully. After suffering several miscarriages, Shinda was expected to remain childless,  Fox News posted.  But the 24-year-old gorilla surprised everyone at the Prague Zoo in April when she gave birth to a healthy baby! Almost immediately the nigh-predictable screeching began, with Fox News fans reciting effortlessly their favorite lines, like  If Obama had a son.  Others decided that their hateful screeds should be directed at Michelle and Malia Obama.                      Unfortunately, this is the sort of thing sane people are forced to tolerate. Recently, upon hearing that Malia Obama had gotten into Harvard, the Stupid Part of America spewed their hatred in a similar manner. Fox News fans swooped in, calling her a  n*gger, an  affirmative action parasite,  and suggesting that  Little Ape  (that s their cute little nickname for her)  go to college in Africa. In December, Fox News posted a photo of an orangutan in a Santa hat. You can guess what happened.It s easy to be shocked by Donald Trump s popularity. But the secret of his appeal   his racism, his narcissism, his Islamophobic hate speech, the (I assume by now) gold-plated, 1,000-foot wall with mounted machine guns every 27 1/2 feet and f*cking lazers, and the fact that he probably wants to f*ck his own daughter  is equally simple. He has a built-in audience.For years, Fox News has been catering to the very worst in society. For years, they have been shaping the opinion of the distressingly large percentage of Americans who are unable to use a fork without adult supervision, and for years they have been perpetuating lie after lie after lie after lie after lie after lie after lie after lie after lie after lie after lie about President Obama.Fox News built Donald Trump s audience for him, and he harnessed that hate. It s easy to look at this and say  so what,  but remember: these people will be voting in November. Be sure to head to the polls, because anyone they would put in office could not possibly be good for America.Featured Image via screengrab</t>
  </si>
  <si>
    <t>Right after Ted Cruz suspended his presidential campaign, evangelical Christians went nuts, pouring sadness and fear all over social media about their own fate now that their personal government crusader was not going to make it to the White House. Now, it seems they ve gone into complete, total and utter despair, crying that there s nobody left to represent them and their dominionist ideals.According to the Washington Post, Nebraska Pastor Gary Fuller had a Sunday service planned around Ted Cruz remaining in the race. Instead, he had to tell his congregation to vote according to their convictions because he didn t know what else to say. He also said: In a sense, we feel abandoned by our party. There s nobody left. Honestly, B-O-O H-O-O. Religion needs to be left out of government, and if they have to learn that lesson the hard way, tough bananas.The Post notes that evangelicals tend to vote according to social and moral issues, and Ted Cruz ran his campaign on those issues. Candidates that run on social issues tend not to do well, though, because there are far more pressing issues on which to vote than who s screwing whom, who s marrying whom, and what women are having done in their doctors  offices.These people have a problem with Trump s being married three times to three different women, and the fact that he doesn t have much interest in fighting for their ideals on social issues. He s a hardliner on immigration, and his main focus has been on that, plus jobs and the economy, however crazy and unworkable his ideas actually are. Social issues are non-issues to Trump right now, which, if the GOP unifies behind him, makes them non-issues for the entire party.Russell Moore, of the Ethics and Religious Liberty Commission of the Southern Baptist Convention, whined to the Post: This year the Republican Party has not just surrendered on the culture wars, they ve joined the other side. And that s a unique situation. Many evangelical Christians don t seem to believe in the 1st Amendment   some, like disgraced Alabama Supreme Court Justice Roy Moore, even think religious protection only applies to Christianity. Anything else is infringement on their beliefs, even if it doesn t directly affect them.Ted Cruz was their savior, and now he s out.To this, we say our hearts bleed pink carbonated peanut butter for them and their dashed hopes for turning us into a Christian nation this year.Featured image by Richardlwelsh. Licensed under CC BY-SA 3.0 via Commons</t>
  </si>
  <si>
    <t>A Muslim high school student in Rancho Cucamonga, California, received an apology from officials at her school after she was misidentified as  Isis Phillips  in her yearbook. The Council on American-Islamic Relations is slamming the school, is calling for an investigation of the incident, and plans to send a legal team to meet with the school district.The incident fits in with a pattern of recent events in America.Bayan Zehlif, a junior at Los Osos, was photographed for the yearbook wearing a hijab. She posted the photo from the yearbook with the incorrect caption on Facebook and Twitter, according to the Los Angeles Times. I am extremely saddened, disgusted, hurt and embarrassed that the Los Osos High School yearbook was able to get away with this,  Zehlif wrote on Facebook.  Apparently, I am  Isis  in the yearbook. The school reached out to me and had the audacity to say that this was a typo. I beg to differ, let s be real. One of her fellow students told the NY Daily News that Zehlif was overreacting, and that it was simply an innocent mistake. But it is quite a coincidence for that name to be attached to a Muslim student.In recent years conservatives have led efforts to attack Muslims across America, to the point where leading officials like President Obama have had to intervene to make it clear that Muslims have and will continue to be part of the fabric of America.In a similar case, a Muslim student who made a clock and brought it to school was accused of making a bomb. President Obama invited him to the White House, pointing out that children should be encouraged to be interested in fields like engineering, not demonized.At the same time, presumptive Republican presidential candidate Donald Trump has opposed allowing Syrian war refugees into the United States, and favors a ban on Muslim immigration to the country   a proposal supported by a majority of Republican voters.Recent attacks on immigrants have also traced their inspiration to speeches and comments from Trump, including high school students who yelled racial epithets at Latino students. That is the sort of atmosphere Bayan Zehlif is growing up in, so it might be hard for her to believe this ISIS incident was just a mistake.Featured image via Flickr</t>
  </si>
  <si>
    <t>More and more traditional Republicans are coming out against the inevitable presidential candidacy of the trainwreck that is Donald Trump. The latest is Ben Stowe, of the ultra-conservative blog Red State. Stowe appeared on CNN s Reliable Sources, and host Ben Stelter asked him about Trump   specifically about the  Hillary you know  and the  Trump you don t know.  Stowe didn t mince words on Trump, though. He said of the reality star and business mogul turned clown car politician: No, I think I know exactly who I m getting. I think I m getting a sociopathic maniac. And not only do I feel like that s who I m getting, I think that if Donald Trump was president we have four years of him defining conservatism. Stowe seems to be worried about Trump s redefining of what it means to be an American conservative, and about Trump s clear and inevitable destruction of the Republican Party as we know it. He referenced the other idiot GOPers who are clearly on the wrong side of history when it comes to cultural differences regarding social issues, and continued to express worry regarding Trump s outrageous and destructive positions. He continued: It s been bad enough with some of the people we ve had define conservatism over the last several years. To have Donald Trump be our standard bearer I think would be so destructive, I don t know if we can recover. This is going to be a third party situation if we can t get him to lose the election. The thing is, though, there are some conservatives who are falling in lockstep with support of Trump, including Fox News, who Ted Cruz referred to as the  Donald Trump network.  Howe isn t drinking the Trump Kool-Aid though, and warned his GOP compatriots: I think it s a matter of, he creates ratings. I want to address this idea that we were all missing in action when Obamacare came around, when the stimulus came around,  he said refuting that the right didn t attack the President enough.  I was out there marching with the Tea Party in 2009  the fact that I m now coming out against Donald Trump is actually very consistent. I m against liberalism in the destruction of conservatism and that s what Trump represents. Well, Ben Howe might be a hardcore right winger, but even he understands how dangerous Trump is for both his party and this country.Congratulations GOP, and thanks for the comedic material. Your party is literally imploding before our very eyes.Watch the exchange below, via Raw Story:Featured image via video screen capture</t>
  </si>
  <si>
    <t xml:space="preserve"> Adele Just Made A Beyonce Comparison That Has Conservative Christians Going Crazy (VIDEO/TWEETS)</t>
  </si>
  <si>
    <t>Mega music star Adele took some time during a concert in Denmark to offer some words about American music queen Beyonce  and her album Lemonade. Adele had nothing but good things to say about Beyonce , calling her  the sickest artist around.  But, she went a step further in a statement that has earned the ire of conservative Christians. Here s what Adele said: She is Jesus f***ing Christ. It s unbelievable. I ve been listening to her for 17 years, and she s still making music that blows my mind. Watch video here: Adele calls Beyonce 'Jesus Christ' during a live show ? pic.twitter.com/DaJv8kuJoQ  WORLDSTARHIPHOP (@WORLDSTAR) May 4, 2016 Later in an Instagram post, Adele said that she enjoyed worshiping the American music icon. Here s what she said: I m not late on this I ve just been speechless. Beyonce is the most inspiring person I ve ever had the pleasure of worshipping. Her talent, beauty, grace and work ethic are all in a league of their own. I appreciate you so much! Thank god for Beyonc . Although the comparison was harmless, many people felt a personal affront and made their feelings known on Twitter. One person went so far as to pray for Adele s soul when she  meets Jesus.  Others accused the star of losing her mind (see below).In the end, it s simply one musician expressing admiration for another. @shaykimberlyy ikr  Satan (@allhailsatan_) May 8, 2016Adele calling Beyonc  Jesus Christ makes me kinda not like her anymore  Alexvnder (@alexanderdaname) May 7, 2016@Adele Comparing @Beyonce to Jesus Christ is very offensive on every level. It is just plain evil. You need to apologize quickly.  Joshua Adams (@AllJesusChrist) May 8, 2016Of course the right wing went crazy over this. No one is surprised, but their freakouts are downright pathetic these days. Way to go Adele   anything to anger these loons is definitely a good thing.Featured image via video screenshot.</t>
  </si>
  <si>
    <t xml:space="preserve"> For The 7th Year, Every Urban Prep Graduate Accepted To College (VIDEO)</t>
  </si>
  <si>
    <t>Chicago s Urban Prep Charter Academy for Young Men is one of the only high schools in the United States to boast a 100 percent rate of college acceptance for graduates.The nonprofit school, which has a mission of  providing a strong, college-preparatory high school option for boys in under-served African-American communities,  first began enrolling students during the 2005   2006 school year.Urban Prep was created in response to a 2006 study published by the University of Chicago which showed that just one in 40 Black male students enrolled in Chicago s public school system would go on to graduate from a four year college or university.Urban Prep, which now has three separate campus locations in Chicago, was the first all male charter school in the United States. According to wikipedia, the overwhelming majority of students, 85 percent, are from economically disadvantaged households.In 2010 the students of Urban Prep made national headlines after every single graduate was accepted to a college or university.That amazing achievement has been duplicated by Urban Prep students every year since 2010.This year is no different. The 252 graduating seniors received more than 1500 college acceptance letters in 2016, many from prestigious schools such as Yale and Georgetown.Urban Prep graduates also received more than $15 million in scholarships and grants.School officials cite small class sizes, a rigorous curriculum and devoted teachers as reasons for the unprecedented rate of student success.More than that, though, Urban Prep Academy founder Tim King stresses that everyone working with students strives to empower them to believe in themselves and their own potential.King says: Urban Prep students will not fall into the trap of negative stereotypes and low expectations. Instead students believe in their potential and believe in their ability to exceed that potential. Watch the below on Urban Prep s 100 percent college acceptance rate, originally published by NowThis.Featured image via  wikipedia cc 3.0</t>
  </si>
  <si>
    <t>The May 8 episode of Saturday Night Live featured a spoof commercial for Mattel s new  President Barbie. The commercial and the product are both fictional creations from the SNL team, who used the mock ad to highlight how far feminism has come in the 21st Century.As the video opens the narrator proclaims in a sing-song voice: We know our little girls can go as far as their imaginations will take them. As cheerful music plays in the background viewers are entertained with scenes of pre-teen girls playing with things like rockets and engineering sets.The narrator goes on, saying: To show just how far we ve come, Mattel is proud to introduce President Barbie, the first Barbie Commander In Chief. After this exciting build up, the scene shifts back to the girls, who just don t seem that into the doll. Oh, neat,  one of them replies half-heartedly, before putting the Barbie down to return to the construction set in front of her. Don t you want to play with her?  the narrator asks, adding,  She s a girl, just like you. The girl responds by saying,  Ya, but girls don t have to play with dolls. We can play with whatever we want. The narrator replies,  That s true, you don t have to play with dolls, but it would be great if you played with this doll right now. To this, one of the girls replies,  I like Legos. The mock spokesperson tries to boost the kids  interest in the doll by saying: Oh but look, President Barbie even comes with sunglasses and a smart phone with Snapchat. Do you like her now? The girls remain unimpressed. One of them replies,  It feels like she s trying too hard. The narrator explains: She is trying hard because there was a time when Barbie couldn t even be president. In response one of the kids sums it up by saying: I wasn t alive then. Watch the video below, via Saturday Night Live on YouTube: Image credit: video screen capture via Saturday Night Live on YouTube</t>
  </si>
  <si>
    <t xml:space="preserve">The media has been telling us for months now that the Republican party is in a civil war. It is. The war, though, is not between those who care and those who want to take food from the mouths of babies. No, they all want to take food from the mouths of babies. It s not a war between those who want the world to treat those who aren t white, male, Christian and cis equally. None of them want that. The war is between those who pretend to be good people and those who let their anti-intellectual a**hole flag fly.Sarah Palin is the queen of the a**hole flag branch of the GOP. She wears that flag proudly and with all the maturity of a bully who s flunking out of fifth grade. Before Palin hit the stage, we suspected, but we never knew for sure, that the base of the Republican party was bigoted macho mouth breathers. Imagine our feigned surprise when Palin came out in support of this macho mouth breather in Wisconsin, who is hoping to replace Paul Ryan in the House. Watch to the end of the video, when he challenges Ryan to a debate, but if Ryan refuses to debate, he d be happy to arm wrestle the Congressman.Here s the video:Well, Paul Ryan does do P90X, so it could be an interesting match.The man who wants to arm wrestle Ryan, presumably from the backs of Harleys, is Wisconsin businessman Paul Nehlen, whose main issue is the Trans-Pacific Partnership (TPP) trade agreement. There s just one problem with his entire beef with Ryan. Ryan didn t endorse the agreement.The video is titled  Truth Resurrection,  but its portrayal of Ryan as a supporter of the trade deal is false. Ryan s been critical of the actual deal, but helped pass a separate measure called Trade Promotion Authority (TPA), a pro-forma congressional action that makes it easier for the executive branch to negotiate a proposed treaty that must still be ratified by Congress. Lawmakers have granted presidents that authority as a routine matter of course going back decades and across party lines. Ryan even hammered some unusual concessions to GOP ideology into this edition of TPA.Source: Think ProgressThe real issue, though, at least for Palin, is that Ryan, at least so far, has refused to endorse her candidate, Donald Trump. Now, she has set her sights on replacing the Speaker. I think Paul Ryan is soon to be  Cantored,  as in Eric Cantor,  Palin said, referring to the former Republican House majority leader who was ousted in a shocking upset in 2014 when challenger Dave Brat ran to his right in a Virginia primary. His political career is over but for a miracle because he has so disrespected the will of the people, and as the leader of the GOP, the convention, certainly he is to remain neutral, and for him to already come out and say who he will not support is not a wise decision of his,  Palin continued.Source: CNNNaturally, Palin didn t consult policy experts before landing on a candidate. She saw a tattooed, muscled man s man on a Harley and her little squirrel brain said,  that s the man!  That, and Nehlen endorsed Trump.Palin told Tapper that although she hasn t yet informed Nehlen that she s endorsing him,  I will do whatever I can for Paul Nehlen. This man is a hard-working guy, so in touch with the people,  Palin said.  Paul Ryan and his ilk, their problem is they have become so disconnected by the people whom they are elected to represent. She added:  They feel so threatened at this point that their power, their prestige, their purse will be adversely affected by the change that is coming with Trump and with someone like Paul Nehlen, that they re not thinking straight right now. It appears that this is a year in which Palin is ready to let her social conservatism take a backseat to her xenophobia. Both Nehlen and Trump are anti-immigration, but their stances on reproductive rights and LGBT rights are tough to pin down. Of course, you could also say that this proves that Palin has no principles, other than somehow staying relevant with the ignorant masses. Or, maybe she likes the Harley and the tats.Featured image via YouTube video screen capture. </t>
  </si>
  <si>
    <t xml:space="preserve"> Witness Trump Tell A Room Of Cheering Morons That Women Have It Better Off Than Men (VIDEO)</t>
  </si>
  <si>
    <t>In the world according to presumed Republican presidential nominee Donald Trump, women apparently have it better than men. Who knew?Trump told his band of merry morons: All of the men, we re petrified to speak to women any more  the women get it better than we do, folks. They get it better than we do. If by  get it  he means  understand  then maybe he s on to something, but if he meant it in terms of have it better off in life, well, then he s absolutely just full of shit.Women earn, on average, only 79% of what men make. This isn t due to men s greater ability, or being smarter, or having more training. It s based upon the fact that they have an extra appendage between their legs that women don t have. And the pay gap is even worse among women of color. Not to mention the fact that many women are treated with far less respect in the work place. Often times their opinions are treated as  hostile  or  bossy  compared to a man s  assertiveness  and  drive to succeed. Trump is a bully, and he thinks that he can belittle women by saying how much they have it  better  than men. He says this because he gets in trouble for belittling them. He doesn t think people should call him out on his misogynistic bullshit. That s what he means by  women get it better,  because women these days are finally being heard, and he hates it. Absolutely despises it.Honestly? Any person who votes for Donald Trump, a man with zero policy or diplomacy experience, is an idiot, but women who vote for Trump? Seriously? Have a little more respect for yourself than that.Watch Trump s remark here: All of the men, we re petrified to speak to women any more  the women get it better than we do, folks.   Trump pic.twitter.com/VMUYEk2TxD  Alan Kestrel (@AlanKestrel750) May 7, 2016Featured Photo by Sean Rayford/Getty Images</t>
  </si>
  <si>
    <t xml:space="preserve">Apparently tired of people slamming doors in their faces, Jehovah s Witnesses have found a new way to indoctrinate children.Rather than accept that most parents do not want their children to be brainwashed into hating people, the religious sect is creating cartoons meant to teach them to be anti-gay  Christians  who can act as advocates for their cause.The cartoon begins with a child at school looking at the drawings her classmates made of their families. Gazing at one image of a child holding hands with her two moms, the child goes home and presents her mother with a picture she drew of her family, which features what conservatives call a  traditional  family featuring a mother and father.She mentions that one of her classmates drew two mommies, who are married to each other, and that her teacher says that it doesn t matter as long as they love each other and are happy.The girl s mother, however, has an anti-gay viewpoint and promptly goes about trying to teach her child how to hate and that gay people aren t  normal. The mother picks up her Bible and tells the girl that marriage is a union between one man and one woman and uses the example of an airport security scanner to demonstrate that gay people are not going to be able to go to paradise if they keep being gay. In other words, gay people are going to hell.The girl s mom goes on to claim that  people can change,  which is code that means gay people can just stop being gay and become straight. She then encourages the girl to tell her classmate all about Jehovah and that her parents are going to hell if they don t stop being gay.Here s the video via YouTube:Jehovah s Witnesses even proudly gave their stamp of approval after the video ends.This is part of the reason why I started telling Jehovah s Witnesses that I m not a Christian instead of just waiting for them to give up and go away. Their persistence at trying to preach to people at their homes is one of the most annoying things about them but now they are literally trying to indoctrinate children via social media with a cartoon that teaches them to be bigots homophobes who spew hate and condemnation instead of decent human beings who practice love, acceptance and tolerance.Children should not be subjected to this kind of backward thinking and creating a cartoon to do it is about as low as it gets.Featured image via video screen capture </t>
  </si>
  <si>
    <t xml:space="preserve"> John Oliver Exposes Shocking Reality Of Money In Politics (VIDEO)</t>
  </si>
  <si>
    <t>Activist groups across the U.S. have been raising the alarm about the disastrous impact of money in politics for a long time.While the majority of Americans take issue with the massive amount of money that flows into the political system, most have no idea just how absurd the situation has really become.Leave it to John Oliver to shine a light on the problem.In this segment of Last Week Tonight the comedian/talk-show host goes behind the scenes of Congress to examine how fundraising activities have all but replaced activities related to policy-making and governing in Washington DC.One the most startling revelations from the segment is the fact that most Washington officials now spend at least two-thirds of their time in office raising money for reelection.Oliver reports that elected officials spend at least four hours out of every work day inside Washington call centers. This time is entirely devoted to calling wealthy donors to solicit funds.Toward the end of the segment Oliver sits down with New York Congressman Steve Israel who recently announced his retirement from office, saying: I don t think I can spend another day in another call room making another call begging for money As John Oliver points out in the segment, every elected official in Washington is expected to raise a certain amount of funds for their respective political party.The amount of money a member of Congress is expected to bring in varies according to their position in Washington. An ordinary member of Congress might be expected to raise $125,000, for example. On the other hand, a representative with a greater amount of power and influence, such as Nancy Pelosi, is expected to raise as much as $800,000 for the DNC.During the interview Rep. Israel described how the current system skews the political system toward the rich.Describing what goes on inside a congressional call center, the congressman said: You have a bunch of cubicles set up, and those cheap fabric dividers, and you sit at a little desk, and you have a phone, and you have an assistant next to you, and you have a call book, and the call book has sheets of every donor, uh, past donors and their records, and your assistant gets a supporter on the phone and gives the phone to you and you engage in polite conversation and then you get to the point and then you hang up and then you flip the page to the next donor and then you make another call After John Oliver points out that it sounds like he s describing a  shitty telemarketing operation,  Rep. Israel responds by saying that he views it as  a form of torture.  He then points out that the real victims in all of this are the American people.He notes that the average American citizen believes that  they don t have a voice in this system. Because of the absurd amount of money that federal legislatures are forced to raise, elected officials can t afford to waste time on people unable to donate at least $1,000 to their campaigns.What this means is that if you have large amounts of money to donate to your Senator or Congressman, that money buys you access to an elected official. If you don t have that kind of money to contribute, you re basically out of luck.Watch the segment below, via Last Week Tonight on YouTube:Image credit: video screen capture via Last Week Tonight on YouTube</t>
  </si>
  <si>
    <t xml:space="preserve"> Chris Wallace Gets NC Governor To Admit That There Have Been No Crimes Committed In Bathrooms (VIDEO)</t>
  </si>
  <si>
    <t>Fox host Chris Wallace pinned bigoted North Carolina Governor Pat McCrory to the wall on Sunday.In response to the Department of Justice slamming his state for violating the civil rights of transgender people, the Republican governor appeared on Fox News Sunday to whine about it instead of staying at home to keep North Carolina from getting hit with the loss of federal dollars.North Carolina currently faces the loss of nearly $1 billion in education funding and millions of dollars in transportation funding if the state continues to defend the discriminatory law known as HB2, which allows business owners to discriminate against LGBT customers and employees for alleged religious reasons.Wallace asked how McCrory would respond to the letter sent to him by the DOJ earlier this week since he has until the end of business on Monday to either refuse to comply or tell them that North Carolina will repeal the law.McCrory complained that the federal government didn t give him enough time and claimed that the Justice Department is trying to make law because gender identity is not covered by the Civil Rights Act.Pressed on whether of not he will take the federal government to court to defend the law, McCrory blamed Democrats for the law by saying that they started the bathroom laws in the first place. But that simply isn t true. Democrats did not legalize discrimination against transgender people. In 17 states and over 200 cities across the nation, lawmakers pass transgender protections allowing them to use the bathroom that corresponds with their gender identity.Republicans, including McCrory, claimed that anti-trans bathroom laws are necessary to protect women and children from being sexually assaulted in bathrooms by someone using transgender protections as a way to get into women s restrooms and locker rooms. The problem is that there is not a single example of a predator doing that, unless you count the men that a conservative  Christian  group purposely sent into public restrooms to create a problem that doesn t really exist.In fact, Chris Wallace even managed to force Governor McCrory to admit that there is no evidence of transgender people committing crimes in bathrooms. Why not then just let it go,  Wallace asked,  if there s not a case of transgender people going in and molesting little girls? McCrory claimed that he hasn t made any such claims that such crimes would be committed, only to be called out by Wallace. McCrory then tried to frame the issue as a privacy issue. Again, Wallace reminded McCrory that transgender people just want to use the restroom and they aren t interested in violating a person s privacy.Wallace then addressed the boycott affecting the state s economy, bringing up that one study found that HB2 has cost North Carolina $77 million and 1,750 jobs. Rather than accept blame for this negative economic impact, which could get worse if the federal government pulls money from the state, McCrory launched into an attack on Paypal.Here s the video via YouTube:It sounds like North Carolina s Republican governor is preparing to wage a costly court battle with the federal government on the taxpayer s dime instead of just repealing the discriminatory law that caused all the outrage in the first place. Clearly, North Carolina residents should prepare themselves for further repercussions. And it s all because they elected bigots to control the state.Featured image via video screen capture</t>
  </si>
  <si>
    <t xml:space="preserve"> WATCH: Fox Panel Glorifies This Vile Poverty Shaming Assault At Walmart</t>
  </si>
  <si>
    <t>Fox News recently aired a panel discussion over one of the right s new favorite videos online. Conservatives are falling in love with a viral video that shows a woman harass a man at a grocery store for buying food with benefits from the Supplemental Nutrition Assistance Program (SNAP).The woman accosts the man and  angrily states that she is not a  bleeding heart f*cking liberal  before she says that he must be a  Bernie supporter.  This woman embodies all that is wrong with the current generation of conservatism.The man defends himself, saying that he works 60 hours a week but still needs the extra support to help provide for his child. I put in 50, 60 hour weeks. Just because you see me doing this right now I m trying to provide for my family. Jonathan Hoenig, a hedge fund manager who is famous mostly for being a rich a**hole was on the Fox News panel, defended the woman s attack saying: I m proud of this woman. This is the producers and the looters. And you know what, she s absolutely right. You have every right to keep every cent of your money. It should be pointed out that this all happened at a Walmart. Walmart costs the U.S. about $6.2 billion dollars a year providing benefits such as SNAP to their employees because they refuse to pay their employees a higher wage. It s very likely that any Walmart employee who was working at the time of the incident would be using SNAP, or some other form of government assistance. In Hoenig s mind. those people are  looters  as well as everyone else who has ever struggled in their life.That s just a small taste of the hate and ignorance to come out of this particularly horrible Fox News panel.You can watch the Fox News panel segment below.Featured image via video screenshot</t>
  </si>
  <si>
    <t>Fresh off of being compared to Satan by John Boehner and dropping out of the 2016 presidential race, Saturday Night Live piled on by bringing back a familiar character to mock Ted Cruz.Dana Carvey returned for a special appearance as the Church Lady and the first guest was none other than Ted Cruz played by Taran Killiam, whom the Church Lady introduced as Satan.Cruz corrected the Church Lady, claiming that Boehner always has nicknames for him like  buster  or  son of a gun. I believe the phrase was  Lucifer in the flesh,  Church Lady responded.  A little bit different than  buster.' Church Lady then asked why the 2016 race didn t work out for him. I suppose the American people weren t ready for a candidate with strong Christian values,  Cruz explained.  Someone like me who follows the righteous path and lives his faith every blessed moment. Has anyone ever told you that you re just a little preachy,  Church Lady pointed out before noting that Cruz loves himself too much.  There it is,  Church Lady said noting Cruz s face.  That s that happy superior face because we love Jesus more than anybody. Cruz said that he believes everything that happened is part of God s plan. Was it part of God s plan for you to get humiliated by an orange mannequin? That s an odd plan for God to have for you,  Church Lady replied.Killiam s Cruz then mentioned that he s been told to go to hell so many times that he s thinking about turning evil and going there to check it out before letting out a creepy and awkward laugh. As he left, Church Lady told him that she would see him in hell.Church Lady then introduced Donald Trump as her next guest and promptly asked him if he ever reads the Bible.Trump, as played by Darrell Hammond, launched into how he enjoyed reading Corinthians Part Deux and Too Genesis, Too Furious. He then attempted to quoted from the Bible.  Love thy neighbor as thyself and like a good neighbor State Farm is there,  Trump said. He also said he loved the part where Game of Thrones character Jon Snow comes back from the dead.  That s great Bible,  Trump declared, leading the Church Lady to say her famous line,  Well, isn t that special. Here s the video via NBC.The way Republican candidates have obsessed with religion over the course of this election, it was definitely an appropriate time for the Church Lady to return.Featured image via screenshot</t>
  </si>
  <si>
    <t>If there s one thing politicians should be terrified of, it s the power and influence of Sarah Palin. You know, because her guy always wins. Oh wait, no, that s wrong. She s a joke and tries to stay relevant by grabbing onto the nearest coattails of anyone who will thrust her back into the spotlight.The failed former vice presidential candidate and reality television star is apparently furious Speaker Paul Ryan (R-WI) isn t backing Donald Trump, and she s hellbent on ending his career. Although, the only political career she s been great at destroying is her own.Palin told CNN s Jack Tapper, using  Cantored  as a verb, you know, like Eric Cantor,  I think Paul Ryan is soon to be  Cantored.'  Of course, Cantor was ousted in his primary back in 2014. A man who, as House Majority Leader, everyone assumed would be a shoo-in for Speaker of the House, a job that eventually went to Paul Ryan.I m sure Paul Ryan is trembling in his penny loafers.Watch Palin ramble on here about Ryan:Sarah Palin: Paul Ryan s  political career is over, but for a miracle  https://t.co/peFwtPCwKy #PalinOnCNN https://t.co/NxEo9lH0If  CNN Politics (@CNNPolitics) May 8, 2016 She wasn t done, though, Palin said:  His political career is over but for a miracle because he has so disrespected the will of the people, and as the leader of the GOP, the convention, certainly he is to remain neutral, and for him to already come out and say who he will not support is not a wise decision of his. No no, your political career is over, Palin. You. But she believes Ryan s ultimate goal is a White House run in 2020:  If the GOP were to win now, that wouldn t bode well for his chances in 2020, and that s what he s shooting for. Palin also insinuates that she ll be backing Paul Ryan s primary challenger in Wisconisn, Trump supporter Paul Nehlen, stating:  This man is a hard-working guy, so in touch with the people. Paul Ryan and his ilk, their problem is they have become so disconnected by the people whom they are elected to represent. Also saying:  They feel so threatened at this point that their power, their prestige, their purse will be adversely affected by the change that is coming with Trump and with someone like Paul Nehlen, that they re not thinking straight right now.  Sarah Palin: I will do  whatever I can  for Paul Ryan s primary challenger https://t.co/fRtfZtmgag #PalinOnCNN https://t.co/2OgJQlv9Ri  CNN (@CNN) May 8, 2016Will Speaker Ryan be threatened by Palin? Likely not. The only thing she threatens is the decency of the spoken English word.The fact that Jake Tapper had her on State of the Union is still mind-boggling, but alas, there she was, to spew her world salad and throw a hissy fit because someone dared to have an opinion about Trump that differed from her own. One day she won t be taken seriously anymore by the media, and that day can t come soon enough.Featured image via video screen capture</t>
  </si>
  <si>
    <t>Just when we thought that Sarah Palin was out of our lives, she seems to have found a way to creep back in. The self-described conservative and the vice presidential running mate of Republican senator John McCain in 2008 was asked whether she would be presumptive Republican nominee Donald Trump s running mate. Palin said that she would be ready to serve but she worried about being a  burden  to the presumptive nominee. Palin said: I think I m pretty much as vetted as anybody in the country could be vetted. I think there are so many other great people out there in American that could serve in this position.I think if somebody wanted to choose me, they already know who I am, what I stand for. They wouldn t be in for any surprises.Palin did acknowledge that she came with lots of baggage. She said: I want to help and not hurt, and I am such a realist that I realize there are a whole lot of people out there who say,  Anybody but Palin.  I wouldn t want to be a burden on the ticket and I recognize that in many, many eyes, I would be that burden. So, you know, I just want the guy to win. I want America to win. Burden  is an understatement. A Trump/Palin ticket already sounds like a clown show but the thought of a Trump/Palin presidency is a terrifying prospect for America. As President Obama has warned, the presidency is not reality television or entertainment. It s the most powerful position in the world where important decisions must be made. Trump and Palin do not qualify to hold these positions.Watch video here:[youtube https://www.youtube.com/watch?v=9BjYkd98_tc]Featured image via video screenshot.</t>
  </si>
  <si>
    <t>If Donald Trump has proven one thing it s that he is a master of control. He learns keywords that keep simple people focused on him like kittens to a shiny object. He s figured out that ANY question can be answered with,  We re gonna do it better.  He doesn t need to provide explanations to people who don t understand the federal government outside of the guy they contract with to deliver the mail.Trump s carefully crafted message full of 4th-grade vocabulary appeals to ignorant bigots, uneducated racists and angry xenophobes. Those people all happen to be, or are now registered as, Republicans. Trump chose the Republican party because you don t need facts to win with their base. His campaign was a joke at first and spun into the colossus of stupid that it is now, all built on bullying and lies. Now that it looks like Clinton is going to be his opponent, Trump has begun selling what will turn out to be an effective lie for the conservative base: Hillary Clinton wants to abolish the 2nd Amendment.The Hill reports that at an event in Washington, Trump officially appealed to the gun nuts of America with a preposterous lie that, if his record is any indication, he will NEVER retract: Hillary Clinton wants to abolish the Second Amendment. She wants to abolish it. Hillary Clinton wants to take your guns away and she wants to abolish the Second Amendment. She wants to take the bullets away. Trump went on to tell the crowd how much we should all cherish the 2nd Amendment. By moving the conversation from racism, xenophobia and fear directly to guns, Trump is making a dangerous connection for some very stupid people. If the idiots who believe the right to beat up protestors you disagree with is in the Constitution, what are the chances they won t show their support for Trump s favorite amendment and show up armed? They won t get in, but they could engage in some friendly banter outside and maybe shoot someone. That makes America great.The Clinton campaign s Jesse Lehrich tweeted out a response that sums up exactly how informed people see the Trump campaign:it must be liberating to just have no regard for facts whatsoever https://t.co/CtjXZz3ulR  Jesse Lehrich (@JesseLehrich) May 7, 2016forthcoming Trump mailers, probably pic.twitter.com/rbJXUXvSYw  Jesse Lehrich (@JesseLehrich) May 8, 2016Good stuff there. The comments on the article are already full of the same rhetoric we ve been listening to for years. Thanks to Trump and a whole slew of idiots, we get to listen to more of the  theyz comin  fer are GUNZ!  nonsense that s become so common during Obama s tenure as president.Featured image by Winn McNamee/Julie Dermansky   Getty Images</t>
  </si>
  <si>
    <t>U.S. Secretary of State John Kerry delivered a rousing and inspiring commencement speech to the graduating class of Northeastern University on Saturday, defining the diverse and educated Americans as  Donald Trump s worst nightmare. Kerry addressed the students as they prepare to go out into the world and truly begin their adult lives, finding the careers, the friends and the partners that will form the focus of their lives. They will be America s next doctors, educators, carers, scientists, engineers, mathematicians, and yes, lawmakers. Standing before the, Kerry described what he saw as the basic failure of the Trump campaign   why the politics of hate and division cannot win the whole of America today, and certainly not tomorrow. You are the most diverse class in Northeastern s history.  he said.  In other words, you are Donald Trump s worst nightmare. The room broke out into massive applause, the students signaling clearly that they have not been dragged into the gutter politics fomented by the Trump campaign.The Secretary of State hit out at Donald Trump s bizarre and basic plans on immigration and foreign policy too   the sum total of which seem to be a) insult people and  b) build a wall. There are no walls big enough to stop people from anywhere, tens of thousands of miles away, who are determined to take their own lives while they target others,  Kerry reminded the GOP candidate.Kerry also had something to say about exactly what makes America great, and that it involves more than simply repeating it over and over again while parading about in front of a flag. We re not exceptional because we say we are.  he said, adding. Greatness isn t about bragging, it s about doing! It s about never being satisfied, it s about testing the limits of what we can achieve together. The speech totally lit up the graduating students, and serves as a reminder of the stark choice facing Americans come Election Day 2016. Whomever the Democrats choose as their candidate, the offer to America will be one of hope, progress, building America from the ground up   every child, every school, every hospital, every road, every bridge   to invest in a nation fit to face the challenges of the 21st century.The GOP will be offering the grim prospect of American regression. The blending of church and state, the withdrawal of women s reproductive rights, backward steps on understanding and prosecution of rape and sexual assault, a disrespect for education, science and technology which could push America even further behind in the most important fields of our time. A hollowed out, asset-stripped shell of a once great nation   stripped of all value, its people left to pick up the pieces.It is a serious choice, and it will be life and death   not only in terms of Trump s likely disastrous foreign policy, but because of what will happen to Obamacare, Medicare, and Medicaid if he comes to power. Make the right choice America.Featured Image via Screengrab</t>
  </si>
  <si>
    <t xml:space="preserve"> 40,000 MA Drug Cases Could Be Thrown Out Because Of Drug Stealing Lab Scandal</t>
  </si>
  <si>
    <t>A Massachusetts crime lab scandal could result in tens of thousands of criminal convictions being overturned. It s not the first time this has happened in the state either.As Addicting Info reported in May of last year, up to 60,000 drug cases were impacted by a scandal that rocked the Hinton Drug Lab, located in Boston, MA.In that case, a chemist by the name of Annie Dookhan plead guilty to 27 criminal charges, including  tampering with evidence, violating the state witness intimidation statute, multiple counts of lying to a grand jury, falsely claiming to carry a degree and others. Over a 14 year period, Dookhan forged documents, testified falsely in criminal cases and tampered with test results while employed as a chemist at the state crime lab.After Dookhan s confession thousands of convictions were overturned and hundreds of cases, which were still pending, were dismissed.The state of MA conducted a 15-month-long investigation into the crime lab, finding  a pattern of neglect, mismanagement, and poor standards. In spite of the state s findings, no other employees faced criminal charges. The Hinton lab was eventually closed down.Now another MA drug lab is facing a massive backlash, after court documents revealed a separate scandal involving drug use, evidence tampering and a series of other crimes earlier this week.As the Boston Herald reports, Amherst state lab chemist Sonja Farak was convicted in 2014 of tampering with evidence, theft and drug use inside the crime lab, where she was employed for more than eight years.At the height of her criminal activity, Farak was smoking crack ten to twelve times a day inside the crime lab, as well as using a host of other drugs which she obtained through the lab.Farak confessed to using the drugs at her work station, where she also tested samples submitted by law enforcement.She also confessed to being high while giving testimony in criminal cases and during interviews with police.While she was convicted of multiple crimes in 2014, officials did not disclose important details about how Farak s criminal activities had likely compromised tens of thousands of cases that she worked on.It took an order from the state Supreme Court to finally bring the extent of her misconduct to light.The ACLU released a statement on the Farak case, saying: The magnitude of the Amherst Lab misconduct rivals the similar scandal at the Hinton Lab, involving disgraced chemist Annie Dookhan, and the twin Massachusetts scandals have no known parallel elsewhere in the country. Matthew Segal, legal director of the ACLU of Massachusetts, went on to state: There is only one sensible response to these revelations: promptly notify the people who were denied due process, undo their wrongful convictions, and rethink the unjust war on drugs. The Boston Herald reports that Farak may have tainted the results in as many as 40,000 cases during the eight years she worked as a state crime lab chemist.Combined, the Dookhan and Farak scandals in MA alone could easily have caused more than 100,000 innocent people to be wrongfully imprisoned.If rampant corruption in just two state crime labs can result in the destruction of so many lives, we have to ask ourselves what is the impact when combined with corrupt law enforcement, corrupt courts and a corrupt penal system that thrives on profit?As the ACLU states here, fighting the failed war on drugs has only served to undermine the integrity of the entire criminal justice system.It s time to end the failed drug war, once and for all.Image credit: Wikimedia Commons</t>
  </si>
  <si>
    <t xml:space="preserve"> Desperate Republicans Meet With Romney To Discuss Independent Run</t>
  </si>
  <si>
    <t>On Thursday, failed 2012 presidential candidate Mitt Romney met with William Kristol. Kristol, considered an influential voice on the right, is leading the effort to draft an independent candidate to challenge the party s presumptive nominee, Donald Trump.According to The Washington Post, Kristol and Romney met privately at the J.W. Marriott hotel in Washington to discuss the possibility of Romney entering the race as a third-party candidate.Kristol confirmed the  little meeting  during a phone interview with The Washington Post on Friday, saying: He came pretty close to being elected president, so I thought he may consider doing it, especially since he has been very forthright in explaining why Donald Trump and Hillary Clinton should not be president of the United States. The Washington Post reports that Kristol has been desperately seeking  a prominent political or military figure who could be drafted into the general-election contest,  in hopes of stopping Donald Trump.Kristol previously attempted to draft retired Marine Gen. James N. Mattis, who turned down the proposition.According to statements made by Romney later on Thursday, the former candidate said he is not interested in launching an independent run, however he appeared to wholeheartedly support the idea.The Washington Examiner reports that Romney said: I m certainly going to be hoping that we find someone who I have my confidence in who becomes nominee. I don t intend on supporting either of the major-party candidates at this point. He continued, saying: I am dismayed at where we are now, I wish we had better choices, and I keep hoping that somehow things will get better, and I just don t see an easy answer from where we are. No Republicans, there really is  no easy answer  from where you are. Where you are is totally screwed.There is no super-hero Republican  political or military figure  who is going to save the GOP from the monster it created. Even if there was, it certainly wouldn t be Mitt Romney, who was already trounced by Democrats in 2012.Lest we forget, the 2016 primary season began with 22 Republican candidates.The candidates included a long list of Republican  all-stars : Rick Santorum, Ben Carson, Bobby Jindal, Carly Fiorina, Mike Huckabee, Rick Perry, Jeb Bush, Chris Christie, John Kasich, Ted Cruz, Marco Rubio, Jim Gilmore, Rand Paul, George Pataki, Lindsey Graham, Scott Walker, Jack Fellure, Andy Martin, Dennis Michael Lynch, Mark Everson, Jimmy McMillan and of course, Donald Trump. Needless to say, none of the other 21 primary candidates managed to stop Donald Trump.The fact that Republicans are now hoping against hope that somehow Mitt Romney can save the Republican party from certain death is almost comical.The Republican base clearly doesn t want another candidate. If they did, they could have picked any one of the 21 other morons who entered the 2016 primary race.Sadly, they want Donald Trump. Sadder still, they want Trump because his politics of hate aptly represent the dregs of society that the right-wing has been recruiting into the party for decades.Image credit: John Tlumacki/The Boston Globe via Getty Images</t>
  </si>
  <si>
    <t xml:space="preserve"> Clinton Ties With Trump In The Very Republican State Of Georgia</t>
  </si>
  <si>
    <t>It s no secret has built a national coalition of minority voters. In the Democratic Primary, black and Hispanic voters came out and brought a sweep of the south for Clinton, thus edging her closer and closer to the nomination.It is this same minority population that might flip the southern state of Georgia in the November general election, and could tilt the electoral college in favor of Democrats for the first time since 1992. Before that, Democrats won in 1976 and 1980, when Jimmy Carter was president.A new poll from WSB 2 in Georgia shows a surprising result: Clinton and Trump are tied, 41 percent to 41 percent, with Trump winning whites and men and Clinton clinching women, African Americans, and Independents.Clinton is no fool. She knows perfectly well where she stands with Georgia. While appearing on ABC, the Democratic frontrunner pointed out that the state s demographics are growing in the Democrat s favor:In the last decade, Georgia s minority population has gone from 37%-44%. Eighty-one percent of the state s population growth has come from minorities. Blacks and Hispanics account for Georgia s population growth, and those two groups of voters are why the Clinton campaign seems to be gearing up to make a serious push to win Georgia.The only thing that could tip the scales in favor of Clinton is Independents. Although she leads Trump with them 36 percent to 28 percent, 38 percent remain undecided.If Clinton can tap into the Independent voters, and highlight just how crazy and destructive Donald Trump is, not only would Georgia turn blue, other southern sates could follow.And that s what Clinton is aiming to do:And I particularly want to support Democrats in states that have been voting against Democratic candidates for awhile now to rebuild the Democratic Party. We re going to try to make Georgia competitive, and we re going to fight hard in North Carolina and Virginia and Florida.Could there be a southern uprising in favor of Clinton? As the frontrunner looks towards the general election, stops in Ohio and Appalachia may also turn other red-leaning states blue.If Clinton keeps up her appeal to all (instead of just angry, white men), Democrats could have a great year. Georgia s latest poll is just one of more to come.Featured image via Justin Sullivan/Getty Images</t>
  </si>
  <si>
    <t xml:space="preserve"> Newt Gingrich Just SLAMMED Romney, Dubya And His Daddy For Being Hypocrites And Babies (VIDEO)</t>
  </si>
  <si>
    <t>The actors and actresses of Fox News have received their marching orders and the run to November will officially be the propaganda machine for Donald Trump. That s how it seems, at least, as hosts align themselves with people like Newt Gingrich, and other hard-core party liners who will vote for whomever has an (R) next to their name. Gingrich vowed his support for Donald Trump as well as his contempt for some party heavy hitters.After a shot at Mitt Romney for trusting the party voters to deliver the candidate they want, he turned his attention to the two former presidents, George W. and George H.W. Bush. Both of those historical failures have decided that they refuse to support Donald Trump, and nor will they attend the convention to initiate the Fourth Reich. Little brother Jeb has also chimed in that he ll be on the sidelines as well, as though he had a choice. Jeb was Trump s first real target. When it worked and Jeb dropped out, pundits everywhere were shocked. Then one by one they fell. All of the party elite; all of the establishment favorites.The money from the Koch brothers never appeared, because as evil as they are, they aren t stupid. Donald Trump ran the most effective underdog campaign in history by loaning himself money and going out and getting free press. Trump used the Republican Party and the agenda of fear and hate they ve fostered for far too long against them like a champ. The uneducated bigots crawled out of the woodwork to demand the country be great again and (insert required amount of rhetoric and lies).As the stupidity gained steam and made its way towards a downhill run to Cleveland, the party began to fracture. The pledge they made Trump sign now makes them look like massive hypocrites. What they re left with are fights of the magnitude of Gingrich versus Bush:Gingrich: "When [HW, W &amp; Romney] were the nominees they expected all of us to support them." https://t.co/0dzSQiMZjfhttps://t.co/7cYf30HPLf  Fox News (@FoxNews) May 7, 2016Congratulations, GOP. You made your bed, now lie in it.Featured image via screen capture</t>
  </si>
  <si>
    <t>Reality TV star and presumptive Republican presidential nominee Donald Trump  has convinced thousands of people that he s an expert on business, finance, and commerce. There isn t much evidence of those claims, and as he consolidates his power at the head of the Republican Party, his words reveal a dangerous lack of knowledge about global economics.In an interview with CNBC (on the phone, of course) Trump proposed a radical idea. He told the interviewer that he would reduce the national debt by having the United States fail to pay back on the money it owes. I would borrow, knowing that if the economy crashed, you could make a deal,  he told CNBC.  And if the economy was good, it was good. So, therefore, you can t lose. Trump doesn t seem to understand that the United States economy isn t one of his many, many casinos and other ventures that he sent into bankruptcy at the expense of his investors (and rarely himself). To set him straight, Gene Sperling, who was an economic adviser to Presidents Clinton and Obama, released a statement lacerating Trump s insane proposal: For Donald Trump to casually announce he would consider defaulting on our debt for the first time in our history shows a stunning lack of responsibility and understanding of the global economy,  he said.Sperling also pointed out that Trump s plan  would risk a global financial meltdown, drive up interest rates for Americans for decades, and seriously harm middle-class families. In case anyone might think that this is simply a case of a Democrat hitting Trump, Republicans and business experts also think his idea is bonkers:Tony Fratto, a spokesman for the U.S. Treasury Department under former President George W. Bush and a vocal member of the  Never Trump  movement, called the comments  dumb as a bucket of rocks.  Fortune Editor Alan S. Murray called them  scary. In Trump s first week as the Republican standard-bearer, he s revealing just how ill-prepared he is to govern, more than even your average modern Republican.Featured image via Flickr</t>
  </si>
  <si>
    <t xml:space="preserve"> WATCH: Rep. Ellison Predicts Rise Of Trump Almost A Year Ago</t>
  </si>
  <si>
    <t xml:space="preserve">This week, Senator Ted Cruz lost the Indiana primary and just days after picking his vice presidential candidate, dropped out of the race for the Republican nomination for the White House. Less than 24 hours after Cruz threw in the towel, Ohio Governor John Kasich gave up too, and there was one dumbass left standing: Donald Trump. Suddenly, a scary realization hit Americans across the country: A reality star is one step away from becoming president and we have no idea how this happened. Well, not everyone is surprised; in fact, Rep. Keith Ellison (D-MN) took Trump seriously from the very beginning.A video of ABC s This Week With George Stephanopoulos from July 2015 is making the rounds on the internet in the wake of Trump s candidacy and it shows Rep. Ellison warning a panel about the rise of Drumpf. During the show s segment Ellison says: All I want to say is that anybody from the Democratic side of the fence who thinks that uh who s terrified of the possibility of President Trump, better vote, better get active, better get involved because this man has got some momentum and we better be ready for the fact that he might be leading the Republican ticket. Maggie Haberman of the New York Times and George Stephanopoulos laughed out loud and George said, I know you don t believe that  Ellison reasserted his warning explaining that Jesse Ventura won Minnesota and said,  I m telling you, stranger things have happened. Crooks and Liars named others who predicted his rise as well:It s not surprising then that among the folks that got it right last summer were liberals like Ellison:Digby, June 2015:  Donald Trump has the potential to be a serious 2016 player. And that says everything you need to know about the Republican presidential field and the state of our politics today.Michael Moore, December 2015: Donald Trump is absolutely going to be the Republican candidate for president of the United States. It s going from being a joke to being a serious reality.Robert Creamer at Huffpo, August 2015: Trump is not going away. He is, in fact, a real contender for the nomination.And we also predicted it, way back in August of 2015 with our article  These 16 Quotes Explain Why Trump Will Be The Republican Candidate. It s really shocking that so many people are surprised that Trump is the GOP nominee; I mean, this guy is the walking embodiment of everything right-wing. He, like many members of the Tea Party, does not believe that President Obama is American. He hates immigrants, but only the Hispanic and Muslim ones. He doesn t like black people. He disrespects women. He wants to send our kids to war. He hates the government, loves his tax breaks, has been endorsed by the KKK and lies ALL THE TIME. There is nobody more perfect to represent the Republican party and if you are shocked, frankly you haven t been paying attention.The only thing left to do, for the sake of this country, is put our infighting aside and vote blue   no matter who our candidate is.Watch Ellison s predictions:Featured image via Spencer Platt/Getty Images </t>
  </si>
  <si>
    <t>Former Mexican President Vicente Fox already cemented his disdain for Donald Trump when he jumped on the business mogul for his border wall idea, saying Mexico would not pay for that f*cking wall. Now he s getting a kick out of trolling Donald Trump over other policies. The one he s attacking now? Trump s repeated claims that he s going to bring back all the jobs China supposedly stole from us.It s fairly well known that Trump s clothing line is made in primarily China, making him the king of hypocrites when he says we need to take our jobs back from there. Vicente Fox actually went on Twitter not just to point out that hypocrisy, but to bluntly slam Trump for it with a pic of himself wearing one of Trump s ties, and showing the label on the tie:Hey @realDonaldTrump, bringing jobs back to US   does that include your ties &amp; shirts? #MadeInChina pic.twitter.com/e5SkBJC42b  Vicente Fox Quesada (@VicenteFoxQue) May 6, 2016But wait! There s actually more to this. That tie might have been made in China, but Fox pointed out that other clothes in Trump s  Signature Collection  were made right next door in Mexico: Donald you are a cheat, again fooling US workers. V. Fox pic.twitter.com/QYcvfEVKEV  Vicente Fox Quesada (@VicenteFoxQue) May 7, 2016In another tweet with the same photo as the above, he all but said he will be Trump s personal poltergeist for lying to the American people:Donald now manufacturing in Mexico.why you lie to American people? V. FOX YOUR SHADOW pic.twitter.com/crZZId1zB5  Vicente Fox Quesada (@VicenteFoxQue) May 7, 2016And finally, Fox s pi ce de r sistance: A question about how much more expensive Trump s clothing line will become if he does manage to institute those heavy tariffs he keeps threatening for countries that  steal  our jobs: How expensive your suits &amp; ties be if you tax them, @realDonaldTrump? It s insane to tax products made in China or Mexico #MadeInChina  Vicente Fox Quesada (@VicenteFoxQue) May 7, 2016Fox went on CNN recently to criticize Trump s xenophobia, as well as the fact that he s taken advantage of outsourcing for his own profit. Trolling him on Twitter now seems to be a continuation of that, considering he told CNN: He s cheating the American people. It s lie after lie after lie. Does The Donald ever think about any of this? It s not likely. He s shown that he likes to just say whatever seems popular at the time, even if it means flip-flopping his positions. How s about he actually be an example to the rest of the country and bring his own manufacturing back first? Oh, wait, that would mean he has to stop taking advantage of a lot of things he s called  good business.  Scratch that. Fox s tweets are spot-on.Featured image via screen captures from embedded tweets</t>
  </si>
  <si>
    <t>The list of establishment Republicans who are refusing to support Donald Trump as the 2016 presidential nominee just keeps on growing. The latest is a former GOP senator from New Hampshire, Gordon Humphrey. Sen. Humphrey says that he will not be getting behind the billionaire for the presidency for one simple reason: he believes the man is a  sociopath.  When asked about supporting Trump during efforts to get the party to unite behind the presumptive nominee, Humphrey said: Unequivocally, I am not supporting Donald Trump. I think he s a sociopath. Now, these are strong words coming from within the GOP, but they are also most likely correct. Humphrey isn t the only one in the anti-Trump camp, either. Paul Ryan has yet to get behind Trump, and he is currently the highest ranking Republican in Congress. Further, GOP consultant Michael Biundo said the following via Twitter: By not supporting Trump, I am supporting our country. These statements are not, of course, stopping Trump s people from trying to get GOPers to get behind the business mogul s plans to become America s facsist dictator president. Trump has a chairman in New Hampshire, Steve Stepanek, who is urging people to get behind his man. He says: I am focused on bringing the party together. I m not going to be asking for any Republican s resignation at this point in time. I m asking Republicans to unite behind Donald Trump and the entire Republican ticket here in the state of New Hampshire. The thing is, though, Trump is the most divisive force that the GOP has seen in many years, possibly ever. He is the same for the country. His violent rhetoric, unhinged supporters, and irrational, mean-spirited behavior have made all sane people run as far away from this goon as possible, regardless of political persuasion. It doesn t matter at this point who you are   if you have one iota of decency or sense, you don t go anywhere near Donald Trump, and you work to stop his takeover of this great nation, no matter what it takes.Good going, Donald. You are literally destroying the Republican Party before our very eyes.Featured image via Chip Somodevilla/Getty Images</t>
  </si>
  <si>
    <t xml:space="preserve"> Starbucks And Barnes &amp; Noble Joining Target In Saying FU To Haters</t>
  </si>
  <si>
    <t xml:space="preserve">While there has never been a confirmed instance of transgender people as child predators, this year s Republican pearl clutching is directed toward transgender people and their rights to use bathrooms. States are even passing laws trying to ensure that somehow, people s bathroom habits match up to their birth certificates.Yes, it s absurd, and some retailers are telling their customers exactly that by opening their bathrooms to any shopper, regardless of genitalia. Target was the first major retailer to do that and now, Starbucks and Barnes &amp; Noble are joining them.Starbucks, Hudson s Bay Co. parent company to Lord &amp; Taylor and Saks Fifth Avenue and Barnes &amp; Noble have all come out in support of trans people s rights to use the bathrooms that best align with their gender identities. HBC respects and affirms each person s right to self-identify and access facilities that reflect their gender identity,  said spokeswoman Tiffany Bourr .Starbucks spokeswoman Jaime Riley stated that the company is  looking into additional opportunities to have more gender-neutral signage in our restrooms where jurisdictions allow it. As a company, Barnes &amp; Noble treats all employees and customers with dignity and respect,  spokeswoman Mary Ellen Keating said.  For our transgender employees and customers, that means that they are allowed to use the bathroom of the gender they identify with. Source: NewNowNextOf course, whiny conservatives are, well, whining.Thanks to Starbucks s idiotic gender neutral bathrooms, I won t be going there anymore.  Maggie Holmes (@magselizabeth15) May 1, 2016 Hey #BoycottTarget peeps, #barnesandnoble and @Starbucks have the SAME policy on bathrooms. That needs more attention.  DJ (@formadeo) April 30, 2016@InGodIDoTrust / Target bathrooms are fast rivaling starbucks as a libtard safe haven  CLAYVIS (@HAMnEGG_WILLIE) April 26, 2016For most Starbucks shops, this is little more than thumbing their noses at right-wing nut jobs. Most Starbucks bathrooms are single stall, so privacy is kind of a given.If you recall, it was just a few months ago when Starbucks was being boycotted by presumably some of the same people   people who objected to the fact that their Christmas cup didn t have Jesusy images like snowmen and Christmas trees. It was just blank.Here s the video:And still, Republicans don t get it. They don t get the point of our government. Young Conservatives, for example, said this, which sums up much of the argument against gender neutral bathrooms.It is very strange how many large companies are willing to completely ignore the safety of their customers just to pander to less than 1% of the population.Ironically, this is the argument used every time liberals suggest equality for everyone. It s true that transgender people are a tiny minority, but that s why they need legal protections. We have never been a true democracy. We don t bow to the tyranny of the majority. When African-Americans were legally integrated into society, the majority of citizens were white and the mouth breathers objected to their little girls being in a stall next to a little African-American girl. Obviously, integrated bathrooms didn t cause problems then and they cause no problems now. They are just the latest desperate grab at an ugly past when the only people who counted were white, male, cigenders and Protestant.Featured image via Getty Images. </t>
  </si>
  <si>
    <t xml:space="preserve"> Bill Maher Shows America Why Donald Trump Must NOT Be President (VIDEO)</t>
  </si>
  <si>
    <t>Bill Maher is not shy about what he thinks of presumptive Republican nominee Donald Trump. Maher unleashed a 6 minute destruction of the billionaire demagogue, at one point calling him a pu**y and a whiny little bit*h, saying that Trump fit  American stereotypes about 1950 s housewives. Maher said: Never forget, Lady Trump, that Hillary Clinton was born a woman. But you chose to live your life as a whiny little b*tch. Which is why, if Hillary is the Democratic nominee, I ll be voting for the only one who has balls. Maher continued: And like a  daffy  housewife of the  50s, Trump can t balance a checkbook. In a skit where Maher appeared to voice bewilderment and frustration that someone like Donald Trump actually has a shot at the presidency, Maher pointed to his personal experiences with the GOP demagogue, including the time Trump sued him for  challenging  him to prove he was not the son of an orangutan in response to Trump s  birther  rhetoric about President Barack Obama.Maher also criticized Trump s business dealings, pointing to his failures: Trump Airlines, Trump Casinos, Trump University, Trump Steaks. He s got the Midas touch   if every time Midas touched something it exploded. Maher is able to sum up the absurdity that is Donald Trump. It s important that we do all we can to make sure he doesn t become president by going out and voting this November.Watch video here:[youtube https://www.youtube.com/watch?v=WB4sGX0R5ak]Featured image via video screenshot.</t>
  </si>
  <si>
    <t xml:space="preserve"> Thousands Of Doctors Agree: Single-Payer Is The Way To Go</t>
  </si>
  <si>
    <t>Despite recent assertions from certain Democratic presidential candidates, the dream of a single-payer national healthcare system in the United States is alive and worth fighting for   even if it may not be implemented tomorrow. Thousands of physicians have recently endorsed a proposal to make that dream a reality.On Thursday, the Physicians for a National Health Program released their final proposal for creating a single-payer or as it is commonly referred to a  Medicare-for-all  national health care plan. The proposal was crafted by 39 top physicians and released in an editorial titled  Moving Forward from the Affordable Care Act to a Single-Payer System,  which was published in the American Journal of Public Health. The proposal also came with a political punch. At the time of the proposal s release 2,280 physicians and 168 medical students endorsed the plan. If you are a physician or work in the healthcare industry, you can endorse the proposal on PNHP s website. Our nation is at a crossroads,  said Dr. Adam Gaffney, a Boston-based pulmonary disease and critical care specialist, lead author of the editorial and co-chair of the Working Group that produced the proposal.  Despite the passage of the Affordable Care Act six years ago, 30 million Americans remain uninsured, an even greater number are underinsured, financial barriers to care like co-pays and deductibles are rising, bureaucracy is growing, provider networks are narrowing, and medical costs are continuing to climb. PNHP notes that their proposal would  save about $500 billion annually by eliminating the high overhead and profits of insurance firms, and the massive paperwork they inflict on hospitals and doctors.  Furthermore, since there is only one health insurance plan, there would be no bars in place from insurers that prevent individuals from seeing whichever doctor they choose. That has been a major talking point for conservatives over the past few years that would be immediately invalidated. Going back to the cost savings benefits of the program, since there would only be one major healthcare provider, the cost of medications and other medical devices would almost instantly decline, due to strengthened negotiating power.It almost understandable why some progressives might think that a serious push for a single-payer healthcare system might be a waste of resources, and instead advocate for small reforms. However, I don t think that there has ever been a better time to go all in for a single-payer healthcare system.Republicans have been fighting the Affordable Care Act tooth and nail since its implementation. During this time, they have not been able to come out with any real alternative proposals or ways to improve the system. Instead, right-wing politicians and pundits have programmed their supporters to hate the ACA, or Obamacare, without question. Despite having an outright hatred for the concept as a whole, conservatives actually tend to have fairly high favorable attitudes towards specific elements of the plan.This gives progressives an incredible talking point to make   that they, too, want to end Obamacare. That may sound like a heretical statement to make considering the all-out rhetorical war that has raged over keeping the healthcare reforms in place for over half a decade. However, progressives shouldn t shy away from such a statement. The ACA was meant to end one day. It was created with the intention of being a stepping stone towards a single-payer system. That doesn t mean that the successful aspects of the law would need to be done away with if we switched to a single-payer system; if anything, the last few years have taught us much about how such a system would need to work in order to be successful. Featured image from Photo by Lefteris Pitarakis   WPA Pool/Getty Images</t>
  </si>
  <si>
    <t xml:space="preserve"> You Need To Hear What President Obama Just Said About The Importance Of Voting BLUE (VIDEO)</t>
  </si>
  <si>
    <t>In case you have been living under a rock, Democrats got slaughtered in the 2014 midterm elections. That year featured voter turnout that was at its lowest since World War II. Unfortunately, Republicans thrive on low turnout   especially when they can take advantage of the Supreme Court s monumentally stupid decision to gut the Voting Rights Act. Already, we are seeing an impact. In 2016, GOP voters have been flocking to the polls to support their favorite KKK-endorsed bigot, Donald Trump. Democrats, however, have largely been staying home, especially in southern states.On Saturday, President Obama addressed the graduating class at Howard University, where he dropped a truth bomb on the crowd: if you stay home, we lose. Obama acknowledges that Republicans have managed to not only keep barriers in place even after the many decades since the Voting Rights Act was passed in the first place, but that they are also erecting  new barriers to vote  like nonsensical voter ID laws they claim will combat almost nonexistent voter fraud. But he also pointed out a harsh truth with which we need to come to terms: Democrats have a bad habit of not showing up to the polls. This is the only advanced democracy on earth that goes out of its way to make it  difficult for people to vote,  the President said, referencing the  legacy  of white supremacists attempting to limit the black vote.  But let me say this: even if we dismantle every barrier to vote that alone would not change the fact that America has some of the lowest voting rates in the free world. In 2014, only 36 percent of Americans turned out to vote in the midterms.  Obama told the students.  [It was] the second-lowest participation rate on record.  He particularly urged black voters to get their behinds to the polls. Noting the low African-American participation rates, President Obama reminded them that Democrats staying home  made a difference in what [he s] gotta deal with.  In other words, Democrats who stay home elect Republicans. People wonder,  how come Obama hasn t gotten this done  How come he didn t get that done?  he continued.  You don t think that made a difference? What would have happened if you had turned out at 50, 60, 70 percent all across this country? People try to make this political thing really complicated,  the President said pointedly, but it s actually quite simple: It s mad   If you have more votes than the other guy, you get to do what you want. It s not that complicated. And you don t have excuses. You don t have to guess the number of jellybeans in a jar or bubbles on a bar of soap to register to vote. You don t have to risk your life to cast a ballot. Other people already did that for you. Then, he reminded us of what happens when we don t exercise our right to vote: When we don t vote, we give away our power, disenfranchise ourselves. Right when we need to use the power we have. Right when we need your power to stop others from taking away the voting rights of those more vulnerable than you are: the elderly, the poor, the formerly-incarcerated trying to earn their second chance. You need to vote all the time   not just when it s cool, not just when it s time to elect a President, not just when you re inspired. It s your duty. The President clarified that it s not just national elections that matter. It goes beyond who you put in the Oval Office, or with whom you fill the seats in Congress. It s important to vote for progressive policies at  every level. It is not that complicated,  the President said.  Don t make it complicated. In November, remember Obama s words   and do your duty.Featured image via screengrab</t>
  </si>
  <si>
    <t>Ann Coulter is one of those blatantly offensive conservatives that most of us wish would just go away, but she continues to find a way to make herself seem somewhat relevant by spewing inflammatory remarks and hate speech on news shows.On Friday, Bill Maher had Coulter on Real Time, where she probably thought she was going to succeed in spreading her ignorant views and praise for Donald Trump. But Maher s show took another turn   instead, Coulter was mercilessly bashed by one of Maher s other guests, sex columnist Dan Savage.Savage, being more than familiar with Coulter s anti-immigration stance (which basically makes Trump her political soulmate), called Coulter out and brutally exposed the stupidity behind her beliefs. He asked: Why do we want to throw these 11 million people out of the country? They contribute more to our economy than they take out; they pay more in taxes than they receive in services; illegal immigrants commit fewer crimes per capita  Coulter cut Savage off, interrupting him with made up  facts  even though she claimed that his points were  untrue  and  false facts.  She added: Not only are they false facts, but if they are true facts then you need to go and elect people who will change the laws. Savage didn t let up. Referring to Trump s obsession with building a wall at the U.S.-Mexico border, Savage fired back and took Coulter s smug smile right off her face when he said, But your rationale for building this wall is bullsh*t. Coulter argued, No, the rationale is that he [would be] the commander-in-chief, he protects the borders. Those are the laws. Savage also made sure to rip the GOP as a whole just as hard as he railed against Coulter. Earlier in the conversation, Coulter made a comment that Savage  should be the spokesman for Hillary Clinton  because he was so judgmental and critical of the Republican Party. She   once again passing off lies as facts, said, That s gonna be a big hit with the American people   who are overwhelmingly voting for Trump. Savage didn t sugarcoat the truth for Coulter. He countered: No, the GOP base   which is overwhelmingly rubes, idiots, sexists, racists   are overwhelmingly voting for Trump. Truer words have never been said.You can watch Savage and Coulter s tense exchange below:Featured image is a screenshot</t>
  </si>
  <si>
    <t xml:space="preserve"> Judge Lets Trump Postpone His Fraud Case Until Three Weeks AFTER The Election</t>
  </si>
  <si>
    <t>Thanks to an absurd legal ruling, Donald Trump won t have to answer to charges of defrauding people of tens of thousands of dollars until after the election. A federal judge decided it would be unfair to make him testify while he s running for office   presumably because it could give people the impression that he s a conniving huckster who fleeces gullible rubes in order to line his pockets. Heaven forbid.Trump s lawyers were extremely satisfied that they managed to convince a federal judge to schedule Trump s trial   including his appearance on the witness stand   after a previous judge had scheduled the hearing for June. It could have seriously hurt his political career. Instead, a San Diego judge told Trump s legal team that the law could wait until late November   three weeks after the election.Donald Trump will testify after the presidential election on a class-action lawsuit that accuses the billionaire businessman and his now-defunct Trump University of defrauding people who paid up to $35,000 for real estate seminars.It seems likely that, should Trump win, the lawyers will change their mind about Trump attending the trial, however. He ll be busy organizing his transition team and preparing to move to the Oval Office (or moving the Oval Office to Trump Tower, perhaps).It would seem that getting to the bottom of whether or not Donald Trump willfully defrauded eager students of non-existent  real estate seminars  of $35,000 would be very important for voters who are deciding whether or not to put that man in office. As it stands, most voters will likely have no idea of the pending litigation against Trump come Election Day.As if to highlight the baffling favoritism, the FBI recently announced that despite not finding any evidence that Hillary Clinton committed any crimes with her emails, they are asking her to come into conduct a series of interviews with them just to be sure. The meetings will be sure to be covered wall-to-wall on the news networks and will lend further credence to spurious claims that she had done something wrong. Fair and balanced.So there we have it: One candidate who has never been charged is subjected to endless scrutiny and legal harassment. Another who has more pending and settled lawsuits than any presidential candidate in U.S. history got a federal judge to do him a solid and postpone justice for the people who he ripped off before he decided he d move onto bigger scams. If the moral arc of the universe does indeed bend towards justice, than we are still clearly behind the curve.Featured image via Tom Pennington/Getty Images</t>
  </si>
  <si>
    <t>Alabama Chief Justice Roy Moore is finally facing the music for his refusal to follow the law. The notoriously bigoted justice has been suspended from Alabama s Supreme Court for ethics violations. HALLELUJAH!If you recall, earlier this year, Moore made national headlines when he ordered the state s judges to refuse to issue marriage licenses to same-sex couples. The Chief Justice s order said: Until further decision by the Alabama Supreme Court, the existing orders of the Alabama Supreme Court that Alabama probate judges have a ministerial duty not to issue any marriage license contrary to the Alabama Sanctity of Marriage Amendment or the Alabama Marriage Protection Act remain in full force and effect. His actions were in clear violation of the Supreme Court of the United State s Obergefell v. Hodges decision which granted gay couples equal protection under the 14th Amendment and legalized marriage equality. Moore, believing that he was more powerful than the SCOTUS decided that he didn t like their decision, so he wasn t going to allow his state to abide by it. This decision has cost him his seat on the Alabama Supreme Court. According to a the Montgomery Advertiser:The Judicial Inquiry Commission Friday charged Alabama Chief Justice Roy Moore with violating ethical rules, over his attempt earlier this year to stop probate judges from issuing same-sex marriage licenses. The six charges led to Moore s immediate suspension in the role.Unfortunately, Moore will still be paid during his suspension, but the charges could lead to him losing his seat on the bench permanently. When the complaints were first levied against the bigot, he claimed that they were  politically motivated  and said he was just listening to the people of his state. AL.com reached out to Moore on Friday and he said that he is ready to fight the LGBT agenda: The Judicial Inquiry Commission has no authority over the administrative orders of the chief justice of Alabama or the legal injunctions of the Alabama Supreme Court prohibiting probate judges from issuing same-sex marriage licenses. The Judicial Inquiry Commission has chosen to listen to people like Ambrosia Starling, a professed transvestite and other gay, lesbian and bisexual individuals, as well as organizations that support their agenda. Like most ignorant Republicans, Moore doesn t seem to comprehend the fact that he is not above the law. The Supreme Court has more power than he does and they ruled on this issue already. That means that when he refused to abide by their ruling, he was violating the law and the Constitution. That s not an  agenda,  it s the reality of the laws of our land. If Moore s personal beliefs prevented him from carrying out the duties of his position, he deserved to be removed and anything less would have been a violation of the rights of the citizens of Alabama.Featured image via Gary Tramontina/Getty Images</t>
  </si>
  <si>
    <t xml:space="preserve"> American Airlines Throws Ivy League Economist Off Plane For Doing Math</t>
  </si>
  <si>
    <t>Ivy League economist Guido Menzio has reportedly been removed from an American Airlines flight and interrogated after being found in possession of algebra.Menzio had been seated next to a female passenger on the plane who became suspicious that her dark-skinned fellow traveler was writing in a script with which she was unfamiliar. The female passenger then reported Menzio immediately and secretly to cabin crew as a suspected terrorist. She left the plane, citing illness as her excuse. Meanwhile, other passengers began to grumble at the delay. A short while later, Menzio was also escorted from the plane on grounds he would only be made aware of later.When security began to interrogate him about the woman who had left   so far as Menzio knew   due to illness, he believed he was playing a role in supporting their inquiries as to her condition. But they then revealed it was Menzio who was under suspicion and being interrogated as a suspect terrorist.As the Washington Post reports:Had the crew or security members perhaps quickly googled this good-natured, bespectacled passenger before waylaying everyone for several hours, they might have learned that he  Guido Menzio is a young but decorated Ivy League economist. And that he s best known for his relatively technical work on search theory, which helped earn him a professorship at the University of Pennsylvania and stints at Princeton and Stanford s Hoover Institution.They might even have discovered that last year he was awarded the Carlo Alberto Medal, given to the best Italian economist under 40. That s right: He s Italian, not Middle Eastern, or whatever heritage usually gets racially profiled on flights these days.The suspicious scrawl which so perturbed the female passenger and flight crew was nothing more than math. Algebra to be precise.The renowned economist said of his experience in a Facebook post:It s a bit funny. It s a bit worrisome. The lady just looked at me, looked at my writing of mysterious formulae, and concluded I was up to no good. Because of that an entire flight was delayed by 1.5 hours.Trump s America is already here. It s not yet in power though. Personally, I will fight back.Manzi becomes the latest among a litany of Muslim and non-Muslim people to have their lives interrupted and they character made suspect by the sort of casual racism and fear promoted by not only Donald Trump, but much of the mainstream media and conservative political class. After the horrors of McCarthy era America, we would hope the nation would have learned a valuable lesson on restraint. It appears not.Featured Image via Flickr Creative Commons/Penn Arts and Sciences</t>
  </si>
  <si>
    <t xml:space="preserve"> Senate Republican Says Dumpster Fires Are More Popular Than Trump, Calls For Third Party Run</t>
  </si>
  <si>
    <t>Nebraska Senator Ben Sasse seems to be fed up with his party, and there s no way in hell he s going to vote for Donald Trump. In a lengthy Facebook post, the Nebraska Senator called for a third party run to stop Trump. While he was certainly none too kind to Democratic frontrunner Hillary Clinton, he made it clear that his sights are set on stopping Trump from getting anywhere near the White House. Here is the embed of the post:Now, anyone with any sense regarding how our political process works knows that there s no way in hell a third party candidate can win in the current climate. In other words, if others jump ship like Senator Sasse has, the GOP throws the election to Clinton. Yep, you read that right. There is at least one senator in the Republican Party who is already openly willing to pursue a track that goes against his own party s nominee. That is how much he hates Trump.He isn t the only one, either, most likely. House Speaker Paul Ryan has already come out and said that despite the fact that Trump is his party s presumptive presidential nominee, that he cannot support him at this time. Further, there are plenty of Republicans who are struggling with the idea of supporting a nomination where Donald Trump is at the top of their ticket. It s about time   finally, there are Republicans who are at last somewhat sane who have drawn a line in the sand to show that they value their country over their party. There was a time when this would never have been the case. That is how bad Trump is.Now, again, Sasse was no friend to Democrats in this post, but his response to the idea of a Donald Trump nomination is quite telling. The guy is no friend to Trump as the GOP nominee.Featured image via Bill Clark/Getty Images</t>
  </si>
  <si>
    <t xml:space="preserve"> Failed GOP Candidates Remembered In Hilarious Mocking Eulogies (VIDEO)</t>
  </si>
  <si>
    <t>Now that Donald Trump is the presumptive GOP nominee, it s time to remember all those other candidates who tried so hard to beat him in the race to the White House. After all, how can we forget all the missteps, gaffes, weirdness, and sheer idiocies of such candidates as Jeb Bush, Marco Rubio, John Kasich, Ted Cruz, Ben Carson, and Carly Fiorina?There s a video making the rounds on Twitter that does just that, and eulogizes three of these failed candidates as though they re dead (and the GOP itself might as well be dead at this point anyway). Appropriately titled,  A Eulogy for the GOP,  people make short speeches about each of these candidates.Once past the man who actually says Jeb Bush was qualified to be president, there are fake tears, with journalist and comedienne Francesca Fiorentini saying: Dearly beloved, we re gathered here today to commemorate the candidates that are no longer with us. One man, speaking to an amusing, circus-y rendition of Chopin s Funeral March, remembers Jeb this way: Jeb, we hardly knew ye. It s too bad that your policies couldn t find their way out of the Republican morass. Indeed, it was like Jeb and his policies were invisible sometimes, although many felt that he would win the nomination early on. His best performances often came during debates, when he d get into out-and-out fights with Donald Trump over virtually everything under the sun. He also had a bad habit of defending his brother s actions in Iraq, memorably saying,  As it relates to my brother, there s one thing I know for sure: He kept us safe. Moving on to Marco Rubio, Fiorentini herself says: He was called so many things:  Young, charming, Lil  Marco.' That last nickname is, of course, a reference to Trump s penchant for name-calling. Then, a man speaking Spanish remembers Rubio this way: Marco, why aren t you a normal boy? Another said that his involvement in the Gang of Eight immigration bill killed him as a candidate, to which Fiorentini replies: Some people die of gang violence. He died of Gang of Eight violence. The makers of this video saved the absolute best for last, of course, which is Ben Carson. On our dear Dr. Carson, one of the speakers says: He would gently rock me to sleep with his monotone voice. Carson was especially well known for seemingly being asleep half the time. If we saw his eyes open wide, it was surprising, and likely because he was surprised himself. His voice is soft, his speech is slow, and it really can be hard to stay awake while he s talking. Imagine him giving a State of the Union address!To see the whole video, especially the spectacular ending after Carson s eulogy, watch below:Take a moment to say your g byes to these GOP candidates. ? https://t.co/6O70bl9zV8  AJ+ (@ajplus) May 7, 2016 Featured image via screen capture from embedded video</t>
  </si>
  <si>
    <t xml:space="preserve"> WATCH: Liberal Redneck Completely Demolishes Ted Cruz (VIDEO)</t>
  </si>
  <si>
    <t>Yesterday, Trae Crowder, otherwise known as the Liberal Redneck, released an awesome YouTube comedy segment celebrating the demise of Ted Cruz.After his devastating loss in Indiana on May 3, Cruz solemnly resigned from the republican presidential primary race. While a few of his supporters booed at the announcement, the overwhelming majority of Americans were anything but sad to see Cruz drop out.Crowder devoted a short segment to the topic, beginning his monologue by announcing that  everyone s favorite murder-lizard has dropped out of the race. He goes on to recite the story of how Ted Cruz came to run for president, explaining: The Cruz family spent hours praying about about whether or not he should run, until god came down and spoke to his wife directly and said he should. Continuing with the story, he says  and so Ted hit his knees and offered himself up and said  I m your servant lord, use me in this as you see fit. Now that Ted has admitted that there is no possible way he can ever become president, Crowder surmises what this means, saying: To Ted, the use that his lord picked out for him was to completely destroy the republican party as we know it, while getting dusted by a carny-handed mango man. It s comedy, but the Liberal Redneck makes some great points in the segment, honing in on the message that Cruz s abject humiliation sends to right wing Christian extremists.That message is clearly  ya ll have lost. Crowder points out that Cruz could not beat a guy  who could come out tomorrow and announce Hulk Hogan as his running mate. But the ultimate message sent to the Christian right by Cruz s butt- spanking is that we re done with this. Crowder sums it up by saying: We re done with you wasting our time on trivial bullshit like laws about who uses what bathroom and how gay a cake s allowed to be before you gotta call a prayer circle. We re done. Watch the video below, courtesy of Liberal Redneck via YouTube. Featured image via video screen capture via Trae Crowder on Youtube</t>
  </si>
  <si>
    <t xml:space="preserve"> Whoops: VA Gun Shop Employee Accidentally Shoots Herself</t>
  </si>
  <si>
    <t xml:space="preserve">An employee of Safeside Tactical in Roanoke, Virginia accidentally shot herself in the leg on Thursday, May 6 during a private event being held inside the gun store. According to local station WDBJ7, the shooting took place just before noon, while the business was closed to the public.Roanoke City Police Department and Roanoke Fire EMS were called to the scene. The shooting victim was transferred to Carilion Roanoke Memorial Hospital, where she is being treated for non life-threatening injuries.According to a statement released by the company, the injured employee works in an administrative position.The company stated: All of our employees undergo required firearm safety training upon hiring, and this unfortunate incident shows that even experienced firearm owners must be ever-vigilant and aware of the responsibilities associated with safe handling. According to the NRA, guns make for a safer society. Following that line of reasoning, a gun shop should be the safest place in the world. This is just one of many incidents where people have been accidentally or purposely injured by a firearm while surrounded by guns.On January 9, 2015, for example, four people were shot inside a gun store in Shawnee, Kansas.A few months later, a Fayetteville, NC man shot himself in the leg while attending a gun show.In November 2015, two men were shot at a gun show in Idaho when a vendor  accidentally fired a rifle. In January of this year, somewhere between one and three people were shot at a gun show in Ohio. Authorities were unable to determine the exact number of people who were shot at that event.Also in January of this year, two people were killed and two others injured during a father-son shootout at a gun store in Mississippi.All of the people involved in these shootings were surrounded by guns when they were injured or killed. Contrary to what the NRA says, being surrounded by guns does not make a person less likely to get shot. In fact, the opposite is true. The more guns that people have access to, the greater their risk of being injured or killed by one.Featured image via Ratha Grimes via Flickr cc 2.0 </t>
  </si>
  <si>
    <t>Hillary Clinton is on the path to be the Democratic nominee for President of the United States. As the convention nears, Clinton and Sanders are still battling for every last vote, and rightfully so. But as the contest continues, supporters of both sides have descended into a fighting match over who would be the better option.But what if they both joined forces to take down Donald Trump?Well, while appearing on CNN with Wolf Blitzer, Bernie Sanders left the door open to being Hillary Clinton s vice presidential running mate. When asked, Sanders responded: Right now, we are focused on the next five weeks of winning the Democratic nomination. If that does not happen, we are going to fight as hard as we can on the floor of the Democratic convention to make sure that we have a progressive platform that the American people will support. Then, after that, certainly Secretary Clinton and I can talk and see where we go from there. Imagine if Sanders and Clinton joined forces to take down the xenophobic blowhard Donald Trump. Uniting liberals, progressives, moderates and independents with two strong candidates could bring a landslide election that Democrats need to cement a longer lasting legacy.While Republicans are jumping ship at the prospect of Trump being their nominee, Sanders decides to keep the greater good in sight.Sanders has already pledged to work with Democrats on building a progressive party platform, as has Clinton. The prospect of a Clinton-Sanders ticket would push the frontrunner further to he left, a move her campaign says will not continue. Should Clinton continue to move left, her campaign fears, would turn off moderate and independent voters who might be swayed by Donald Trump s impending  softer  image.Media outlets have listed an impressive group of progressive leaders to be Clinton s V.P. pick, including Senators Sherrod Brown (OH), Tim Kaine (VA), Elizabeth Warren (MA) and Bernie Sanders. Others include Mike Mullen, former Chairman of the Joint Chiefs of Staff, Health and Human Services Secretary Julian Castro, and former Massachusetts Governor Deval Patrick.Senator Sanders hasn t named off any potential V.P. picks yet, considering his climb to nomination is steep. Clinton hasn t come out with any selections yet, but that doesn t mean outlets aren t itching to guess.Some say Clinton shouldn t pick Sanders, saying Vermont is not strategic, and could be seen as a pander and a power grab.But we say it could be a powerhouse of progressive values that would resonate with the majority of Americans.Watch the Senator s remarks, courtesy of CNN: Featured image via Justin Sullivan/Getty Images</t>
  </si>
  <si>
    <t xml:space="preserve"> Elizabeth Warren Strikes Back At Trump After He Responds To Her, And It Is EPIC (TWEETS)</t>
  </si>
  <si>
    <t>When dealing with a candidate who has the maturity level of an elementary school student, you re going to have to expect name-calling, and now Donald Trump is now using this tactic against Hillary Clinton and Elizabeth Warren. Two very powerful women, but two very powerful women that aren t about to put up with his horseshit tactics. They may have worked against his ridiculous Republican competition, but no, not now. He ll be called out and taken to task.Which is exactly has what just happened when Trump decided to hit back at Warren s viral Facebook post calling him out.Trump took to twitter, several days after Warren called him out, and decided to try to pull his same old song and dance. He tweeted:I hope corrupt Hillary Clinton chooses goofy Elizabeth Warren as her running mate. I will defeat them both.  Donald J. Trump (@realDonaldTrump) May 6, 2016And then continues this name-calling for a few more tweets:Let s properly check goofy Elizabeth Warren s records to see if she is Native American. I say she s a fraud!  Donald J. Trump (@realDonaldTrump) May 6, 2016Goofy Elizabeth Warren, Hillary Clinton s flunky, has a career that is totally based on a lie. She is not Native American.  Donald J. Trump (@realDonaldTrump) May 6, 2016Crooked Hillary Clinton wants completely open borders. Millions of Democrats will run from her over this and support me.  Donald J. Trump (@realDonaldTrump) May 7, 2016So, Elizabeth Warren comes right back at him and calls him what he absolutely is   lame. She wrote: I called out Donald Trump on Tuesday. 45 million saw it. He s so confident about his  counter punch  he waited until Friday night. Lame. I called out @realDonaldTrump on Tuesday. 45 million saw it. He's so confident about his "counter punch" he waited until Friday night. Lame.  Elizabeth Warren (@elizabethforma) May 7, 2016Oh, but she didn t stop there. She went after him   HARD. Goofy,  @realDonaldTrump? For a guy with "the best words" that s a pretty lame nickname. Weak!  Elizabeth Warren (@elizabethforma) May 7, 2016We saw what happened when birthers like @realDonaldTrump attacked @BarackObama. They lost big. American voters knew better.  Elizabeth Warren (@elizabethforma) May 7, 2016We saw when Scott Brown attacked my family &amp; his staff made tomahawk chops &amp; war whoops. They lost big. MA voters knew better.  Elizabeth Warren (@elizabethforma) May 7, 2016.@realdonaldtrump is a bully who has a single play in his playbook   offensive lies thrown at anyone who calls him out.  Elizabeth Warren (@elizabethforma) May 7, 2016.@realDonaldTrump spews insults and lies because he can t have an honest conversation about his dangerous vision for America.  Elizabeth Warren (@elizabethforma) May 7, 2016But here's the thing. You can beat a bully   not by tucking tail and running, but by holding your ground.  Elizabeth Warren (@elizabethforma) May 7, 2016If you think recycling Scott Brown's hate-filled attacks on my family is going to shut me up, @realDonaldTrump, think again buddy. Weak.  Elizabeth Warren (@elizabethforma) May 7, 2016The @GOP's hate-filled lies didn t scare me before, @realDonaldTrump. And they don't scare me now.  Elizabeth Warren (@elizabethforma) May 7, 2016The @GOP's hate-filled lies didn t scare me before, @realDonaldTrump. And they don't scare me now.  Elizabeth Warren (@elizabethforma) May 7, 2016.@realDonaldTrump lied his way through the primaries without being held accountable. That s over.  Elizabeth Warren (@elizabethforma) May 7, 2016Whatever @realDonaldTrump says, we won't shut up. We won't back down. This election is too important, &amp; he won t step foot in White House.  Elizabeth Warren (@elizabethforma) May 7, 2016The lesson to be learned here? Don t fuck with Elizabeth Warren. She s smarter than you, she s wittier than you, and she ll call you on your shit faster than you can say your own name.Good on you, Senator Warren. Never stop being you. Keep holding him to task and we will be standing right there with you.Featured Photo by Alex Wong/Getty Images</t>
  </si>
  <si>
    <t xml:space="preserve"> 78 Year Study BLOWS AWAY Republican Lies About Raising Wages</t>
  </si>
  <si>
    <t xml:space="preserve">It s been about seven years since minimum wage employees have gotten a raise, at least on the national level. Few workers would settle for that, but for some reason, giving minimum wage employees a boost would crash the economy   or at least that s what billionaire CEOs tell us. A new study, though, proves that raising the minimum wage doesn t hurt the economy at all.When conservatives talk about the minimum wage, it s always about  burger flippers  and about somehow, they aren t entitled to a living wage. They also like to compare minimum wage employees to the military, who also deserves a raise, but has many of their living expenses taken care of.The whole minimum wage thing is ridiculous, you shouldn t get paid $15 an hour to flip a burger. That doesn t take much skill.  Evan (@Evvaaannnn) May 5, 2016 @Allen33Devin @hannahc3rvantes if they raise minimum wage the next thing you know a burger at the same place will be like 8 bucks lol??  Joshua Jenkins (@j_j3rkins07) May 4, 2016Burger prices going up in Seattle-people will lose jobs. Supreme Court rejects challenge to Seattle minimum wage law https://t.co/b272KINMos  Sue C. (@Schairvo) May 3, 2016 Drones &amp; insect like robots are gonna replace minimum wage jobs. Putting a burger together isn t complicated  Andy Cutright (@andycutright) May 1, 2016people want minimum wage to go up but these dropouts at burger king can t even understand the words  ketchup only  CR | FaZepod (@SpacepodPrime) May 1, 2016 Trying to get breakfast at a McDonald s AND Burger King this morning reminded me why the idea of a $15 minimum wage is an absolute joke.  Dennis Beaudo (@Bodowned) April 30, 2016Minimum wage is minimum wage. A burger flipper that burns burgers should not make more than an EMT that saves lives in the back of a truck.  Johnny Iceman (@TEbron35) April 26, 2016Republican politicians are slightly kinder in tone, but not much: Oftentimes when you have the federal government or others step in and start to raise minimum wage, what happens is you take away or reduce some people s opportunity to grab the bottom rung of the economic ladder to get the opportunities and the skills that you need to move up that economic ladder.    Kevin Madden on CNN s State of the Union When you raise the price of employment, guess what happens? You get less of it. Why do we want to make it harder for small employers to hire people?    John Boehner I think it is inflationary. I think it actually is counterproductive in many ways. You end up costing jobs from people who are at the bottom rung of the economic ladder.    Paul Ryan We re telling small-business owners that not only are we going to raise their costs by a buck and a quarter, but we re also going to raise it with these cost-of-living adjustments. Here s what s going to happen: They re going to have to lay people off.    Gov. Chris ChristieIt s easy to be smug and dismissive about the people who serve our fast food. Fast food isn t about people, or really even food. It s about jamming the most calories into our mouths in the shortest period of time.While food service accounts for a large portion of minimum wage workers, there are many other industries that also pay minimum wage and only about a quarter of the people making minimum wage are teenagers. Many are single white women, often single mothers. With the exception of some of the teens, every single minimum wage worker is struggling to pay their bills and Republicans reading this (and unfortunately, some Democrats) are still shrugging their shoulders. After all, the poor aren t really people, are they? Besides, cheap burgers and made in China Walmart clothes are far more important.Well, the National Employment Law Project just proved, through 78 years of research, that increasing the minimum wage does not increase prices. In fact, during that 78 year period, whenever the minimum wage was increased, employment increased 68 percent of the time.In those industries most affected by the minimum wage, employment increases were even more common: 73% of the time in the retail sector, 82% in low-wage leisure and hospitality. These basic economic indicators show no correlation between federal minimum-wage increases and lower employment levels,  the authors write.In fact, if anything, the data suggest that increases in the federal minimum appeared to encourage job growth and hiring.Perhaps even more striking, of the only eight times that total or industry-specific employment declined after a minimum-wage increase, the US economy was already in recession (five times), technically just emerging from recession (twice), or about to head into recession (once).Source: Business InsiderWe would have about 11 million more jobs today if Congress had allowed a minimum wage increase when President Obama began asking for one.Featured image via Kena Betancur at Getty Images. </t>
  </si>
  <si>
    <t xml:space="preserve"> FBI Turns Up No Evidence, Says Hillary Clinton Committed No Criminal Wrongdoing</t>
  </si>
  <si>
    <t>Sorry Republicans, but your newest vast right-wing conspiracy against Democratic frontrunner Hillary Clinton has officially fallen flat. The newest rounds of interrogations began in the fruitless  Email Gate  against the former Secretary of State, and as expected, she has not been found to have engaged in any criminal wrongdoing or willful violation of the law.According to CNN:The interviews, we re told, are focused on whether classified information was mishandled, and the security of the server. So far officials tell us, no, there is no evidence of criminal wrongdoing at this point in the investigation, but, again, the investigation is not over.Yes, the investigation is not over, but it certainly isn t going anywhere. After poring though thousands of documents, countless interviews with aides including Clinton s personal assistant Huma Abedin, and immunity offers on the table:CNN has previously reported that another former Clinton employee, Bryan Pagliano, who helped set up the server has provided documents and other materials as well as interviews to the FBI, under an immunity agreement. FBI officials overseeing the probe now expect to complete their work in the next few weeks and then turn over the findings to the Justice Department, which will make a final decision on whether to bring charges against anyone.There still has not been a smoking gun. And like every other  scandal  in Clinton s life, there won t be. And considering that the Justice Department has been aiding the FBI in the investigation, and the FBI has turned up nothing, it s highly improbable the DOJ will.Even though it isn t over, CNN s Pamela Brown has word that it will be wrapping up soon, once a date to interview Hillary Clinton is scheduled and done in secret, as to not attract any unnecessary media scrutiny. However, due to Clinton s crunched campaign schedule, the FBI is having a hard time sitting the frontrunner down for said interview.Donald Trump and other Republicans (and even some left wing voters) are anxious to see Clinton go down for something as silly as emails. However, it isn t going t0 happen. Time to focus on the issues.Featured image Joe Readle/Getty Images</t>
  </si>
  <si>
    <t xml:space="preserve"> Dick Cheney Just Did The Most Disgusting Thing Since Lying About WMDs In Iraq</t>
  </si>
  <si>
    <t>What could Dick Cheney, engineer of the wars that will go down in history as criminal at best, possibly do that is worse than lying to the American people about weapons of mass destruction in Iraq in a fraudulent ploy to gain public support for a war we had no exit strategy for? Cheney told CNN Friday that he would be backing Donald Trump just like he would back anyone else who was on the Republican ticket.That s a stark difference of opinion from Cheney s old Oval Office Puppet, George W. Bush or his brother and daddy, all of whom have vowed not to support Trump in the general election and to skip his nomination at the convention this summer in Cleveland. Mittens Romney has also openly stated that he wouldn t support Donald Trump along with House Speaker Paul Ryan and a slew of other high-ranking establishment Republicans.So why is Cheney sticking around while the party goes about the business of trying to hand our nuclear codes to an idiot? Because he s done it already. In 2001, a complete moron walked into the White House, unqualified to order a sandwich, and somehow Dick Cheney gave him a legacy. Sure it s a legacy of poverty and despair; war and death. Financial collapse isn t such a bad way to end an administration, is it?Cheney knows full-well that Donald Trump, if elected, will be looking back at everyone who abandoned him and you can bet your bottom dollar that Dick Cheney will be listed as adviser in some capacity. That s the kind of West Wing we ll be looking at. Whoever will take the job will be the number one contender for almost every position of power. If you re looking for a career in politics that will come to an abrupt end in four years or less, take a spot in the Trump Administration. Not that it will really matter. The cabinet will fill up with people we ve never heard of to whom Donald Trump owes a special favor.One thing is certain: Cheney has definitely hit the low spot in his life if he s reduced to supporting The Donald.Featured image by Bruce Bennett/Getty Images</t>
  </si>
  <si>
    <t xml:space="preserve"> Listen To Reaction Of U.S. Troops When David Letterman Suggests Obama/Biden Third Term</t>
  </si>
  <si>
    <t>While speaking in front of United States servicemembers at a recent USO event with both President Obama and Vice President Biden, David Letterman made a joke that many of us would really like to be a reality. He played off his age and said that his mind seemed to be playing tricks on him. He claimed that by listening to the two men speak, he thought the president and vice president were running for a third term.Letterman told the USO crowd: I don t know, sometimes the mind plays tricks on a person, especially when you get to be my age. I was listening to the president speak. I was listening to the vice president speak. And, for a split second, my mind said to me,  oh, that s nice, they re running again.' Which at first was received by laughter, and then uproarious applause and cheers.And while it s true that President Obama cannot run for a third term, if he could, he would likely win. History will be very kind to Obama as all of his accomplishments make him one of the greatest leaders in the history of the republic.Watch the clip here: USO Crowd Roars As David Letterman Jokes About  by DailyPoliticsFeatured image via video screen capture</t>
  </si>
  <si>
    <t xml:space="preserve"> WATCH: President Obama Issues Warning About Trump Nomination And Every American Should Listen</t>
  </si>
  <si>
    <t xml:space="preserve">It s still hard to conceive that Donald Trump is the presumptive nominee of the Republican Party and, although in the past the GOP has produced bad candidates   like George W. Bush   capable of doing serious damage to the country, a Trump presidency could certainly finish the disastrous job Bush started.President Obama has tried to fix the damage Bush and the GOP caused America and he will be leaving with a stronger country than when he came into office. No one knows more than President Obama what had to be done to fix the economic, social, and political damage Bush caused the American people. No one knows more than President Obama that the most powerful and critical position in the world is no laughing matter. That s why the president s statement about Trumps  presumptive nomination came with a warning. The President said: I think it s important for us to take seriously the statements he s made in the past. But most importantly, and I speak to all of you in this room as reporters as well as the American public. I just want to emphasize the degree to which we are in serious times and this is a really serious job. Obama went on to add: This is not entertainment, this is not a reality show. This is a contest for the presidency of the United States. And what that means is that every candidate, every nominee needs to be subject to exacting standards and genuine scrutiny. While many in the media and the public have found Trump s antics entertaining, the joke will be on all of us if this man, who many never believed would get this far, becomes president. It s important that America goes out and votes this November. We can t go back to the Bush years of war and recession.Watch video here:[youtube https://www.youtube.com/watch?v=ALku3gpLnSw]Featured image via video screenshot.    </t>
  </si>
  <si>
    <t xml:space="preserve"> Moms With Transgender Kids Have A BRILLIANT Message For Anti-LGBT Conservatives (VIDEO)</t>
  </si>
  <si>
    <t>Moms of transgender children have just sent every fearmongering transphobic conservative a message that is going to make them furious. In response to the massive amount of hatred and bigotry that has been thrown at the trans community over the last few months, these amazing mothers have given anti-LGBT bigots a brilliant   and sometimes heartbreaking   look at the people who are on the receiving end of the attacks.The video, entitled  Meet My Child , was created by the Trans United Fund for the many transgender adults and children who have been discriminated against and attacked by politicians in 20 states via initiatives like  bathroom bills  in North Carolina. These lawmakers have made it their personal mission to strip trans people of their basic human rights and have Attempted to advance over 50 pieces of legislation attacking transgender people. These policies are a real danger to transgender people and hurt the most vulnerable, including America s transgender children. Meet My Child features three mothers sharing amazing stories of acceptance and love, as well as the process their families when through when their child expressed that they were transgender. The moms in this video want every anti-trans person to know the full extent and consequences of the bigotry they re promoting, which often ends in violent attacks on transgender people. In one particularly emotional moment, a mother with a trans daughter can hardly hold back tears as she says, She s my heart and I don t want to lose her.  The film also leapt at the opportunity to blast conservatives like former Republican presidential candidate Ted Cruz for spewing bigotry that puts these children in harm s way.You can watch the amazing message below: What these mothers have shown is exactly what brilliant parenting looks like. Conservatives claim to be so concerned about babies and family values, but only when families and children fit into their narrow-minded view of what a family unit  should  look like. These moms have done an incredible job showing the world what real love and support looks like, and the GOP could certainly learn a thing or two from them.Featured image via screenshot</t>
  </si>
  <si>
    <t>Now that the Republican choice for president is presumably Donald Trump, many are being asked who they ll support in the general election and if they could actually get behind a Trump presidency. So, when Megyn Kelly had documentary filmmaker Michael Moore on her show, she asked him just that.Kelly knew that Moore is a Bernie Sanders supporter and it s looking like Hillary Clinton will be the nominee. There have been some Sanders supporters who say they ll switch to Trump, because they can t support Hillary. These are the same people who would seemingly cut off their nose to spite their face. It s also the epitome of privilege, because these folks clearly have nothing to lose if Trump wins.Fortunately, Moore is not one of those people. When asked by Kelly,  Let s say it is Trump-Clinton. A guy who understands the working class, has made some films involving them, from Flint, Michigan. Could you get behind Donald Trump?  Moore sarcastically responds: Only to help push him somewhere. Then he stops short, and says: Wait a minute, he has Secret Service protection now, I shouldn t say that. And Kelly hilariously, and accurately responds: You d be the one getting pushed. Moore then says: I would push him to a more gentle place away from everybody. Clearly, Moore knows that we cannot have Trump as President of the United States. He also makes it clear that Trump is not who he makes himself out to be and is conning his conservative supporters just to get votes. Hopefully, more people follow Moore s lead and err on the side of making sure Trump never becomes president, instead of taking their ball and going home by declaring a moral victory by voting against Hillary if she is to become the nominee.Trump is a con artist and a crafty businessman who has built his career by manipulating people into giving him want he wants. Don t fall for it, America. Please.Watch Kelly interview Moore here, with the question regarding if he could support Trump beginning at the 4 minute mark:https://www.youtube.com/watch?v=rAekxrKhFCgFeatured image via video screen capture</t>
  </si>
  <si>
    <t xml:space="preserve"> Black Woman SHUTS DOWN Hundreds Of Marching Neo-Nazis With One Powerful Message (VIDEO/IMAGES)</t>
  </si>
  <si>
    <t>Never underestimate the impact a single person can have. Just last weekend, one of the most powerful stands against racism we ve seen this year was performed by a lone black woman.Tess Asplund, who is a 42-year-old anti-racism activist in Sweden, took a courageous stand against hundreds of neo-Nazis from the far-right group Nordic Resistance Movement. As she saw the group of 300 white men marching down the street, Asplund protested by standing in front of the advancing group of men, looked them dead in the eyes and raised her fist in an act of defiance. The group pushed her out of the way, but not before the iconic moment was captured on camera. This photograph has now been shared around the world.Twitter#TessAsplund sfida i nazisti svedesi con un pugno chiuso. Immagine simbolo dell antifascismo. pic.twitter.com/vQ7X3nb4Sm  Antonio Sicilia (@siciliantonio) May 5, 2016Even famous author J.K. Rowling was inspired by Asplund s message.TwitterTwitterWhat Asplund did was more than courageous, and the impact of her protest was felt around the world. In an interview with the Guardian, Asplund shared what inspired her to take such bold action: It was an impulse. I was so angry, I just went out into the street. I was thinking: hell no, they can t march here! I had this adrenaline. No Nazi is going to march here, it s not okay. Although Asplund said she s been  overwhelmed  and  extremely embarrassed  by the amount of attention the photo has gotten, she hopes that it will inspire others. Asplund said: I have fought against racism for 26 years. I am 42 now. And if this is a thing that makes people pay attention to the fight against racism and xenophobia, then that s very good. But I don t want people to see me as a symbol. There were a lot of others who were there against the racists in Borlange. Because of all the attention the photo has gotten, Asplund reveals that her friends are concerned for her safety, but it is a small price to pay if it gets more people to stand up to racism and hate. Now it s a circus. I am in shock. The Nazis are very angry, so I am a little  Oh shit, maybe I shouldn t have done that, I want peace and quiet.  These guys are big and crazy. It s a mixed feeling, but I am trying to stay calm. If this picture of me can get more people to dare to show resistance, then it s all good. The people must unite and show that it is not okay that racism is becoming normalized and that fascists are running around on our streets. The image was captured by David Lagerlof, who happened to be the only photographer at the scene. Even he was incredibly moved by what Asplund did. He said: I happened to be at the right place. What I think people are reacting to in this photo is that she can t really pose a threat to them, but she puts herself in a very dangerous situation, because this group is violent, and she stands there all alone and faces them. It s like David and Goliath. Although this incident with the Nordic Resistance Movement happened it Sweden, it might not be too far from something that could happen in the United States. With the rise of presumptive Republican nominee Trump and his massive following of racists and white supremacists, we can only expect that the bigotry and hate is going to ramp up as we get closer to the general election. Asplund is an inspiration to all of us, and a brilliant reminder that we should never let hate win. One person can have a massive impact, so there is no excuse not to stand up to Trump s divisive rhetoric.Featured image via Twitter</t>
  </si>
  <si>
    <t>Samantha Bee, of Full Frontal with Samantha Bee, provided the world with the perfect response to Donald Trump s Cinco de Mayo mega-gaffe and pseudo-advertisement for his hotel chain on Thursday. Trump had posted a photo of himself online that shows him seated at a desk eating a taco bowl where he said: Happy Cinco de Mayo! The best taco bowls are made in Trump Tower Grill. I love Hispanics! Here s the post:https://www.facebook.com/DonaldTrump/photos/a.488852220724.393301.153080620724/10157008375200725/?type=3It s one of those Trump posts where you are not sure if his supporters are sharing because they think it is actually great content, or if people who can t stand him are sharing it to show how big of a douche bag he can actually be.In response to the photo and message, Bee posted a photo herself to the fan page of Full Frontal showing her sitting down at a desk eating a taco bowl in an effort to parody Trump s original post. She also posted this brilliant comeback: The best taco bowls are made by hardworking immigrants who don t like being called rapists by a rich prick. I love inauthentic Mexican food! Here s the post:https://www.facebook.com/fullfrontalsamb/photos/a.1771924126368559.1073741828.1765033567057615/1833668423527462/?type=3&amp;theaterWith Ted Cruz out of the race, Donald Trump has already secured the Republican presidential nomination. He has no need to pander to any one particular group except his base   assholes. Trump knows that his Cinco de Mayo announcement is a mega-gaffe. He has already learned the art of saying just the wrong thing at the just the wrong time in order to rile up his supporters. He is, as he has been for his entire primary campaign, capitalizing on his supporters  xenophobia, racism, and anger.Now, if you see someone defending Trump s post on social media, one of Bee s followers has invented a perfect new term for that person is doing   proctolojustification.It applicable way to describe any defense of the new head of the Republican Party.Featured image from Facebook</t>
  </si>
  <si>
    <t xml:space="preserve"> Jon Stewart Makes A Room Full Of U.S. Soldiers Gasp As He Delivers A Dire Warning On Trump (VIDEO)</t>
  </si>
  <si>
    <t>If you re someone who looks at the prospect of four (or eight!) years of President Trump with a mixture of depression and terror, imagine what it must be like to be a soldier who may have to serve in the military under him.Trump will have no problem, say, ordering you to commit war crimes. Or torture. Or to go to war. The possibility of Trump becoming president represents the likelihood that you will be made to do something that will not only dishonor your country, but yourself as well. Needless to say, the prospect makes for some very worried soldiers in the United States military.As part of a USO tour with President Obama, Jon Stewart stopped by to emcee the Joining Forces 5th Anniversary Event at Joint Base Andrews. Most of his jokes were good-natured, but the former Daily Show host couldn t help but addressing the very large, very orange elephant in the room.While speaking about Vice President Joe Biden, who joined Stewart on stage, the comedian noted that many people criticize Biden for  [saying] whatever he thinks of, whatever comes into his mind.  But it reminded him of someone else: Who would have thought that now, that gets you the Republican nomination? So, um  (laughter) Don t worry, Trump s gonna keep you busy when he s the Commander-in-Chief. You re gonna have to paint all the planes with  Trump  in big gold letters. You re gonna be busy. During the extended punchline on Trump, the audience went from laughing, to uncomfortable gasps and groans, to dead silence. It was a good joke, but the nugget of truth at the center of it was deeply unsettling.Donald Trump has shown absolutely no ability to control himself during his campaign. His half-hearted stabs at being more  presidential  have ended   without fail   within 24 hours. Often these forays into  seriousness  end spectacularly. After the press had lauded Trump for being more mature, he attended a rally in which he floated the idea that Ted Cruz s father was linked to the JFK assassination. He s about to have the most powerful military in the history of mankind at his beck and call.Painting  Trump  in gold on airplanes isn t the only thing Trump might have these soldiers do. Given his temperament, his thin skin, and his ability to contradict himself endlessly, Trump could wake up one morning and just  decide  to go to war. And to defend his bruised ego, he would be willing to send the very same men and women standing in front of Jon Stewart into battle. Their silence speaks volumes.They ll be busy alright.Watch Jon Stewart give his brutal prediction about Trump below, via Mediaite s Tommy Christopher: Jon Stewart Tells Troops  Trump s Gonna Keep  by DailyPoliticsFeatured image via Daily Motion screengrab</t>
  </si>
  <si>
    <t xml:space="preserve"> WATCH: Fox News Host Flies Off The Handle At Republicans For Not Supporting Trump</t>
  </si>
  <si>
    <t>Donald Trump is now the presumptive Republican nominee for president and many in the GOP elite have a serious problem with this reality. They don t have a problem with Trump because he s a racist, a chauvinist, or an advocate of violence.  Let s keep in mind that many Republican politicians have shown those tendencies, all be it veiled with civility. Rather, today s  GOP elite have a problem with Trump because he s got a big mouth about what the GOP stands for and because he s not a part of the elite Republican establishment.Well, Fox host Sean Hannity, a whack job in his own right, wasn t having it with the Republican establishment and quickly came to The Donald s rescue by becoming unhinged on his Fox News show. In an interview with Republican National Committee Chair Reince Priebus, Hannity appeared emotional and frustrated because of the lack of support coming for Trump from the heavy weights of the Republican Party, including Paul Ryan, Mitt Romney, George H.W. Bush, and George W. Bush.  To me it seems selfish,  the whiny Hannity told the RNC chair.Priebus gave a measured response, telling Hannity that  it s gonna take some time for some people to come to grips and to get to know Donald Trump and to get on board. This has been going on a year!  Hannity pouted.  What do they need to know? At one point Hannity went on the attack against House Speaker Paul Ryan saying,  I m not ready to support Speaker Ryan anymore. I m thinking maybe we need a new speaker. To his credit, Donald Trump has done one thing that has made many people happy. He has the Republican Party in shambles and that bodes well for democracy come November.Watch video here:Feature image via video screenshot.</t>
  </si>
  <si>
    <t xml:space="preserve"> Jimmy Fallon Roasts Donald Trump With This Genius Prank Phone Call (VIDEO)</t>
  </si>
  <si>
    <t>Imagine if Donald Trump rang President Obama. How would that phone call go? Jimmy Fallon decided to act out his answer, with a phone call played out between Fallon s  Drumpf  and Obama.After winning Indiana and becoming the presumptive GOP nominee, Trump calls President Obama to chat. The only thing is, Drumpf can seem to string a sentence together without making some sort of bizarre Trump-world word soup. Did you see the news? I m now the Republican President and come November, I m gonna be voted Captain America.  Drumpf says out his pouting mouth, set as it is upon an unnaturally orange face.Obama begrudgingly congratulates the tangerine tycoon on his victory in Indiana, and his becoming the presumptive Republican nominee for President of the United States. Of course, Drumpf is little confused about exactly what makes the Hoosier state great. I love Indiana. The birthplace of Indiana Jones. Obama lets the gaffe slide, choosing instead to keep it classy and acknowledge Trump s success. I ve gotta admit, it was a big win.  he says, to which Drumpf responds. It was. And when I m in charge, America s gonna start winning, and winning bigly Yes, that last word was just spontaneously invented by Drumpf   like President George Dubya Bush and Sarah Palin before him   Donald Trump has seemingly made a campaign platform out of bad English.Obama calls him to task on the word, asking him if he just actually said  Bigly , for real. But Drumpf is unashamed. That s right, bigly. And I m gonna be the bestest, most fantasticest President ever. It s gonna be yuuuuugical. You can see the rest of the brilliant sketch in the video below.Whatever happens now, one thing is certain, the Republican party is paying the price of inciting fear and prejudice into its supporters. The GOP has turned itself into a party of extremist bigots, led by an extremist bigot. It has become a parody of its own worst elements.</t>
  </si>
  <si>
    <t>There s a furniture company in Southern Maine called  Chapter 11 Furniture.  The name and the entire concept of the company is to invoke the feeling of a fire sale. They have 4 or 5 stores that they only sign short leases on, so at any given time they can advertise,  Chapter 11 Furniture is losing its lease in (enter town or street name here) and EVERYTHING MUST GO!  It s a brilliant tactic for a company who will probably never resort to its name because it understands how to build from American greed at its very core. Someone is going our of business or declaring bankruptcy? It s a free for all!That s the American mentality surrounding bankruptcy. Bankruptcy is there to help people in severe financial situations put their debt behind them and move on. It s also a way for sheisters to get a bunch of free stuff, make a bunch of money and work the system. Donald Trump qualifies as the second type; working the system   and openly admitting it   4 times now. Trump s idea to  fix America  has taken a turn toward this mentality and the very thought of it is frightening,The New York Times reported that in an interview Thursday, Donald Trump talked about how he would approach the national debt. Thinking like a failed businessman, he insisted we should simply go to our creditors and ask them to take less. Yes, in one idiotic statement, Donald Trump exposed just how little he knows about the economy or how the debt works. As The Times points out, there is no credible evidence suggesting that our debtors would reduce we owe them by a nickel. Trump thinks he s dealing in people with real estate they can t move selling bad debt for more bad debt until one day so much of the debt is paper   bad paper   that there s nothing left to do but fail. Sound familiar? It should; it s what Wall Street and the Dubya administration did to us in 2008.Let s assume for a moment that our creditors would take less. The bulk of the national debt is money we owe to ourselves. Is Trump going to ask the Social Security trust fund to take pennies on the dollar because we had a couple of wars that were too expensive and some handouts to fix the mess? How much less should those people who won t be able to retire when the fund is wiped out take? They ve been putting 6.2 percent of their paycheck into that fund since they started working. How much less should they settle for?As for our other creditors, We re not defaulting on rented furniture. We owe other countries a great deal of money, plus interest, that they provided to us in cash. We use that money to fund the government. If creditors start seeing those kinds of tactics we ll have our credit rating lowered and lose credibility as a country. There s also a good chance the dollar would be removed as the world standard currency. Ask Donald Trump what he ll do when we can t just print more money.The bottom line is, Trump has no idea what he s talking about. The national debt is one of the most misunderstood components of the federal government. For someone to seek the office that holds much influence over how that debt shrinks or grows without understanding it is preposterous, but then again   we are talking about Donald Trump.Featured image from billingsgazette.com</t>
  </si>
  <si>
    <t xml:space="preserve"> Maddow Mocks GOP By Turning Their Freak Out About Trump Into Poetry And Performing It</t>
  </si>
  <si>
    <t>MSNBC host Rachel Maddow found the perfect way to simultaneously report and mock the conservative movement s collective freak out that they saddled themselves with Donald Trump as a presidential nominee. She looks their actual words, turned them into spoken word poetry and performed them live on-air.Maddox introduced the segment by claiming she was taking a moment to honor the concerns  of Republicans across the country who, after several years of swinging to the right, landed there with Trump. The Sarah Palins, Rick Perrys and Chris Christies of the party might well be happy to pump Trump, but far greater numbers have simply refused.It speaks volumes about how far the GOP has fallen, that George W. Bush, considered at home and abroad one of the worst and extremist Presidents in US history   is now looking like the moderate wing of the party. Both George W. Bush and his father and former President George Bush Sr have announced their refusal to back Trump in his campaign to be the next President of the United States.Not only does Dubya appear moderate next to Trump, he appears articulate too. Explaining his reasons for rejecting the Trump campaign, he said: I understand that Americans are angry and frustrated. But we do not need someone in the Oval Office who mirrors and inflames our anger and frustration. The former presidents have since been joined by Paul Ryan, Mitt Romney, and Benn Sasse   with other big names in the GOP yet to make their position known.It was all too much for Maddow, who decided to turn this unholy mess into art   and make a seriously hilarious skit out of it all. She takes verbatim quotes from Republicans freaking out about Trump and performs them with all the sincerity of a performance poet. Enjoy.https://www.youtube.com/watch?v=G1E609qOmuMFeatured image via screengrab</t>
  </si>
  <si>
    <t xml:space="preserve"> Sacramento Police On The Hunt For Right-Wing Terrorists That Distributed These Racist Flyers</t>
  </si>
  <si>
    <t>Denise Calderon, a local community activist in midtown Sacramento, awoke to find white supremacist leaflets distributed on vehicles and local buildings in her neighborhood this week. The violent flyers include an ending statement advocating for mass murder: If you have not secured a body dump-site, do so now! Kidnap, rob, torture for information and execute all Muslims and Latinos. Leave no survivors. The papers were printed so they appeared to be signed by an individual named Greg Winthrow, who is a co-founder and president of the Aryan Youth Movement White Student Union. The organization has been around for a long time, and it ended up getting him kicked out of college when he tried forming a school-based chapter of it in the 1980s. It was so bad that the school had to get a restraining order to keep him off campus. I ve been living here six years. We have all kinds of crazy, but this is a different level of crazy,  Miss Calderon said, regarding the hateful flyers that advocated for the most heinous crimes imaginable towards Latino and Muslim residents of the neighborhood.Winthrow, who is the alleged source of the flyers, was unable to be reached for any comment. An old phone number listed under his name was disconnected. Police are taking the incident seriously; however they have not indicated that they have any evidence as of yet to tie Winthrow directly to them.The flyers seemed to be distributed overnight, as they were discovered first thing in the morning. Reports were that some of the neighborhood children saw the threats as well on their way to school.Efforts are underway in coordination with the local police to obtain surveillance video from the areas affected, in an effort to identify the person or people who covered the neighborhood with them.Featured image via sacbee.com screen capture</t>
  </si>
  <si>
    <t>One of the perks and duties of becoming the presidential nominee for one of the major parties is that you get access to daily intelligence briefings from the current administration. Unfortunately, a candidate like Donald Trump has never come along, and spies are worried about what he ll do with the sensitive information he will receive. My concern with Trump will be that he inadvertently leaks, because as he speaks extemporaneously, he ll pull something out of his hat that he heard in a briefing and say it,  said a former senior U.S. intelligence official who has participated in the process of briefing presidential candidates.Unlike his presumed rival, former Secretary of State Hillary Clinton, who would receive the same briefing if she s the Democratic Party nominee, Trump has never sat across the table from U.S. intelligence analysts and been given updates on the latest machinations of ISIS, or efforts by foreign governments to penetrate American computer networks. He also has selected a team of largely unknown advisers who might have trouble helping him to contextualize what he might hear and know what questions to ask.Trump has already demonstrated a habit of regurgitating whatever information comes across his desk or from his team of sycophants. So far he s accused the father of one of his rivals of being involved in the JFK assassination thanks to a sketchy tabloid story, as well as claiming that a member of ISIS threatened him, based on a YouTube parody.The presumptive Republican nominee has not shown that he is of sound enough mind to receive sensitive information about American intelligence, but the Obama administration will be having daily meetings with him and likely the Clinton team anyway, out of sense of tradition.It is up to President Obama to determine how much data can be given to the candidates, and it is doubtful Trump will be given more than the bare minimum necessary to meet the voluntary requirements. Considering Hillary Clinton served as his Secretary of State and was even in the situation room as the Bin Laden raid occurred, it s doubtful there are any reservations about giving her the information.Featured image via Wikimedia</t>
  </si>
  <si>
    <t xml:space="preserve"> Great Job, GOP: White Supremacists SO HAPPY Their Guy Won The Nomination</t>
  </si>
  <si>
    <t>One of the most well-known white supremacists in American history just had his chosen candidate, Donald Trump, become the presumptive Republican presidential candidate. Notorious former KKK Grand Dragon David Duke is letting the entire world know how happy he is to have Trump leading the ticket.On his radio show yesterday, white supremacist David Duke celebrated Donald Trump s victory in Indiana, which made him the presumptive Republican nominee for president. Duke also used the show as yet another opportunity to promote his virulent brand of anti-Semitism, blaming Jewish  neo-cons  for trying to destroy Trump s candidacy and for allegedly controlling the country.Duke asserted that  Jewish extremists have made a terribly crazy miscalculation, because all they re going to be doing by doing a  Never Trump  move ment is exposing their alien, their anti-American, anti-American-majority position.   They re going to push people more into an awareness that the neo cons are the problem, that these Jewish supremacists who con trol our country are the real problem, and the rea son why America is not great. Duke has been on the so-called  Trump Train  for months, expressing pride that for the first time in decades a candidate for one of America s two major parties was openly expressing some of the ideas that the white supremacist movement does.The hate leader loves that Trump has been demonizing Latinos as criminals and  rapists,  while the former Klansman also agrees with Trump s plans to build a wall on the U.S.-Mexico border and his idea of limiting Muslim travel into the United States.It isn t just Duke. Trump has attracted backing from anti-Semites and other bigots, who he has often amplified on social media. Those bigots have also often gone after journalists whose reporting on Trump they find problematic with rape threats, racist and sexist epithets, and worse.A group of white supremacists have even put together pro-Trump robocall efforts in multiple states.Featured image via Flickr</t>
  </si>
  <si>
    <t>Democrats in the state of Maine appear to be on board with a sentiment that s been floated around by a lot of progressive voters and media personalities in 2016. They are now going to be voting on whether or not to do away with having superdelegates be involved in their primary process starting in 2020.State Rep. Diane Russell introduced the rule. Russel gave comment to the Bangor Daily News, saying: We have a system of government where you have one person, one vote, by and large. The primary system is not when that happens. And I think that we need to start moving toward a system that s more fair, that s more democratic and more reflective of the popular vote. Russell s amendment would change things in the state to where all delegates   including people who are currently superdelegates   were awarded proportionately based on the caucus results of the state.Complaints about the superdelegate aspect to the Democratic primaries have arisen in many election years, but in 2016 they ve been particularly strong due to the fact that there is a perception they are having a disproportionate effect on the primary voting process.As more voters have become aware of the concept of superdelegates, and the fact that they are unelected individuals many of whom are not known to the public and don t necessarily have to represent the people s will  there has been increasing push-back towards the idea of the  progressive  party having what many are calling a partial rigging of primary elections.This issue goes well beyond just the 2016 election. Some voters see the superdelegate issue as a party establishment that is increasingly out of touch with it s voter base, following a recent history of extremely questionable moves made by DNC leadership which are more Republican than Democratic.Rep. Russell is also including a non-binding but  strongly suggested  statement with the rule that Maine delegates vote proportionately in 2016 to better reflect the popular vote results. She chose not to include a mandatory change for 2016, because it would put Maine out of compliance with the rules set by the Democratic National Committee.Featured image via Flickr</t>
  </si>
  <si>
    <t xml:space="preserve"> This Hidden Camera Footage Reveals A Disturbing Fact About Kids And Guns (VIDEO)</t>
  </si>
  <si>
    <t>New footage from a hidden camera reveals that this country greatly needs to embrace gun reform, despite what the National Rifle Association and right-wing gun nuts would like to have the rest of America believe.Just this year alone, toddlers have shot 23 people. When small children stumble upon a gun, accidental shootings can easily happen, and have become far too common because part of this country is severely underestimating just how ineffective current gun safety measures are.The NRA has insisted that its Eddie Eagle program, which attempts to educate children about firearms, satisfies gun safety requirements for children   but that couldn t be further from the truth. Many parents also believe that while it s unfortunate that some kids get a hold of guns, it couldn t possibly be *their* child.To investigate this, local Charlotte station Fox46 set up a scenario that gave a group of children the opportunity to pick up a gun. With the help of Mecklenburg County Sheriff Irwin Carmichael, several unsupervised toddlers were placed in a playroom with a realistic-looking BB gun and several other toys and games. The only thing Carmichael told the children before he left them alone to play was, So if you find a gun do you touch it? No. No, what should you do? Tell and adult go tell an adult.  Simple enough, right?Some of the children s parents who d volunteered their kids for the experiment were very confident that their child would be smart enough to follow instructions or leave the gun alone. Some parents admitted that they d never even had a conversation with their child about gun safety. What happened next shocked them: Basically proving that guns can be dangerous no matter how clearly you warn a child, the footage showed that a toddler s short attention span and desire to play will often override the safety measures adults try to teach them   especially if they know they re not being watched. While not every child engaged with the fake firearm, it only took 60 seconds of unsupervised playtime before a little boy discovered the BB gun. Just a few minutes later, many of the children were firing the gun at each other.Unfortunately, this is exactly how so many accidental gun deaths happen, and it s time that the NRA and gun-loving conservatives that are against gun safety measures embrace this reality.Featured image via video screen capture</t>
  </si>
  <si>
    <t xml:space="preserve"> Israeli Military General Compares Israel To Nazi Germany At Holocaust Remembrance Day Event</t>
  </si>
  <si>
    <t>Israel is in a class all by itself when it comes to perpetuating some of the worst human rights violations of any country on earth today. For decades, Israel has had a policy of ethnically cleansing and robbing the indigenous Palestinian population of its lands and resources and killing them when they resist the atrocities committed against them under the guise of self-defense. Now, an Israeli military general, someone who is one of the leaders of Israel s killing machine, has come out and admitted that Israel today shares many of the same elements as Nazi Germany.Addressing an audience at Tel Yitzhak in central Israel on Holocaust Remembrance Day, Israel Defense Forces Major General Yair Golan dropped a bombshell on the Israel s racist establishment when he said: It s scary to see horrifying developments that took place in Europe begin to unfold here. The Holocaust should bring us to ponder our public lives and, furthermore, it must lead anyone who is capable of taking public responsibility to do so. Because if there is one thing that is scary in remembering the Holocaust, it is noticing horrific processes which developed in Europe   particularly in Germany   70, 80, and 90 years ago, and finding remnants of that here among us in the year 2016. The general was immediately attacked by Israeli government officials. Justice minister Ayelet Shaked told local media that Golan was  a little confused  and that he showed  a lack of understanding, if not a disrespect of the Holocaust.  Yet, it is Shaked who has shown disrespect for humanity when she advocated for the genocide of Palestinians. Here s what she posted on her Facebook page two years ago:   They are all enemy combatants, and their blood shall be on all their heads. Now this also includes the mothers of the martyrs, who send them to hell with flowers and kisses. They should follow their sons, nothing would be more just. They should go, as should the physical homes in which they raised the snakes. Otherwise, more little snakes will be raised there. The next day, Palestinian teenager Muhammad Abu Khudair was kidnapped and burned alive in Jerusalem. Neftali Bennett, leader of one of Israel s right-wing parties also called on General Golan to retract his statements. Bennett is at the forefront of Israel s genocidal and war mongering saber-rattling. He has said of Palestinians: I already killed lots of Arabs in my life, and there is absolutely no problem with that. We should keep in mind that these are not two government ministers with fascist tendencies in the midst of a normal government. Israel today is inherently driven by beliefs that makes the general correct in comparing Israel with Nazi Germany. Zionism, which drives Israel, is an ideology whose adherents advocate for a pure Jewish state. In a land where the majority of the population was not Jewish (97%) in the early 20th Century, Zionists have always advocated for the destruction of the inferior non-Jewish Palestinians to create and maintain their Jewish state. 100 years later, with 2/3 of the Palestinian population ethnically cleansed and not allowed to return to their ancestral homeland, the Israelis see the remaining Palestinians in the Occupied West Bank, Gaze Strip, as well as those inside of Israel, as a demographic threat.The rhetoric of Shaked and Bennett is not the exception to the rule of the state of Israel: It is the norm. For the Palestinians, this will continue to mean their oppression and gradual destruction. It is up to the American people to say no to the billions of dollars a year we send to a country that is thirsty for the removal of an entire people in order to achieve its pure state.Featured image via video screenshot</t>
  </si>
  <si>
    <t>In case people weren t already aware, lesbians exist. I know, shocking, right? I mean, one even wrote this article. Reading this could be exposing you to unadulterated homosexuality. Yet, if you re not gay, it s not going to turn you gay. Just as me watching every Disney film featuring an extremely heterosexual princess did not turn me straight. So, how great would it be if their were a lesbian princess?However, it looks as though some folks just couldn t wrap their heads around a simple, innocent request to give Elsa from Disney s hit movie Frozen a girlfriend.I hope Disney makes Elsa a lesbian princess imagine how iconic that would be  Alexis Isabel (@lexi4prez) May 1, 2016Dear @Disney, #GiveElsaAGirlfriend  Alexis Isabel (@lexi4prez) May 1, 2016It would be iconic, and about damn time. Although, many of us already assumed Elsa was gay, and maybe Merida from Brave too. Oooh, how cute would they be together?Unfortunately, there are still a lot of stupid people out there who love to make sure their hatred of the LGBT community is as visible as possible. The homophobia speweth over:Why? This is a CHILDRENS FILM #giveElsaAGirlfriend pic.twitter.com/XXWSoXJqLh  Witchy the Kitten. (@WitchySmiles) May 2, 2016#GiveElsaAGirlfriend is disgusting  Conrad Schwarz (@ConradAnCat) May 2, 2016This person apparently believes homosexuality is an  alternative  who knows, maybe it is for them. Who am I to judge?.@Disney Please #DontGiveElsaAGirlfriend. #GiveElsaAGirlfriend is a terrible idea. Don't make alternative sexuality an issue for children.  EvangelicalArminians (@ArminianSociety) May 2, 2016This person thinks everyone is gay now. In a perfect world, but alas, no #GiveElsaAGirlfriend , are y'all fr? Why does everyone have to be "gay" now? Disney characters? Wow.  mini sosa (@AlyssaAriyanna) May 2, 2016Then there s just your typical homophobes:#GiveElsaAGirlfriend? No I'm sorry but this is sickening.   brandon (@handstomyseIf) May 2, 2016And the people who think exposing their children to lesbians would fuck things up:Dear Disney  Don't fuck up my daughter's favorite movie!#GiveElsaAGirlfriend my ass!!!? https://t.co/ts3f4mtX13  StayCalm4Change (@tiarrabanks1) May 2, 2016Some just kept it simple:#GiveElsaAGirlfriend ? I'm not with it  pen griffey (@Naee_Noelle) May 2, 2016It would be so great if @Disney were to #GiveElsaAGirlfriendThere are multiple race princesses, now there needs to be more diversity ????  Kaz   (@FluffetteKaz) May 2, 2016The fact that #GiveElsaAGirlfriend is trending makes me so happy, I wish I had gay @Disney characters to look up to ??  Tyler Thompson (@the_tythompson) May 2, 2016#GiveElsaAGirlfriend there is no reason not to, it's time to teach children of all genders that homosexuality is just as normal and valid  wasd (@phancied) May 2, 2016#GiveElsaAGirlfriend WE NEED THIS. So many families could benefit from this, lets bring kids up to accept all kinds of love.  Jenny 2.0 (Jasmine) (@LaurenToMyHolly) May 2, 2016Some pointed out the delicious hypocrisy:#giveelsaagirlfriend if it's "okay" for a girl to date a beast&amp;sexualize a fish, then ofc its okay to date the same gender. #loveislove  Reana (EP trash) (@reana_s_) May 2, 2016Ya think?!Although, this tweet pretty much sums things up perfectly:Spoiler alert: Frozen was a metaphor for a closeted person learning to love herself and your children adored it. #GiveElsaAGirlfriend  Twitnter is Coming (@OhNoSheTwitnt) May 3, 2016No matter which way you look at it, it shouldn t matter either way, and the all the homophobes out there really need to  let it go. Featured image via Facebook</t>
  </si>
  <si>
    <t>The GOP implosion we have been waiting for has finally come full circle. Now that John Kasich and Ted Cruz have bowed out of the GOP race for the 2016 presidential nomination, Trump pretty much has it in the bag. There s just one problem though: not all avowed Republicans are supporting him. In fact, there s an active #NeverTrump movement, and even a #RepublicansForHillary movement. In other words, sane conservatives are willing to do all they can to stop Trump. Now, we can add another name to the list of prominent republicans to the list of those who cannot find it within themselves to back Trump: House Speaker and GOP Convention Chair Paul Ryan.The New York Times reports that Speaker Ryan insists that the GOP establishment needs a  standard bearer  and Trump is not that. Ryan goes on to say, I don t want to underplay what he accomplished.  That being said, though, Ryan believes that the GOP needs a nominee who  appeals to a vast majority of Americans.  He also said: We hope that our nominee aspires to Lincoln and Reaganesque. I think conservatives want to know does he share our values and our principles. There s a lot of questions conservatives are going to want answers to. Well, Mr. Ryan, sane people, be they liberals, conservatives, or somewhere in between, definitely want nothing to do with the bigotry that Trump is spewing. He is not a man we need anywhere near any position of power. however, you and your GOP compatriots have spent eons playing to the bigotry of the Stupid People of America, and this is your result. You created this monster. Now, you handle it. Get rid of Trump at all costs, unless you want your party to die a slow and painful death sometime between now and November. You are already more than well on your way.Trump is dangerous. Your job is to put country before party, not the other way around. Perhaps your speaking sense today, Speaker Ryan, will rub off on your fellow republican politicians. We can hope and dream, right?Featured image via Gage Skidmore/Flickr</t>
  </si>
  <si>
    <t xml:space="preserve"> Newspaper Cover Perfectly Demonstrates What Will Happen To Trump And GOP On Election Day (IMAGE)</t>
  </si>
  <si>
    <t>Trump and Republican Party are f*cked on Election Day, according to an Orange County newspaper cover published on Thursday by editor-in-chief Gustavo Arellano.OC Weekly s cover features a nude Trump being mounted by the Democratic donkey. The donkey urges readers to  Check out our Trump coverage  as the presumptive Republican presidential nominee yells  It s yuuuge! Here s the cover via OC Weekly:Image via OC WeeklyThe cover is the perfect demonstration of what will happen on Election Day if the Republican Party makes Trump their nominee.While Trump is leading Democratic rival Hillary Clinton 54-41 among white voters, a CNN poll reveals that the GOP is in for a historic defeat among non-white voters who back Clinton 81-14. Women are also backing Clinton in eager anticipation of seeing the first woman occupy the White House and, you know, the fact that Trump is anti-women and believes women should be punished for having an abortion.Hispanic voters in particular have every reason to vote against Trump in November considering how much he has been denigrating them over the course of his campaign. For more than a year, the presumptive GOP presidential nominee has peddled all sorts of nasty myths against Mexicans, from painting undocumented immigrants as rapists and Typhoid Marias to insisting a massive wall on the U.S.-Mexico border will make America great again,  Arellano wrote explaining why the cover was chosen. Besides, Democrats violating Trump from behind is what he can expect when he faces Hillary Clinton come November. Enjoy our package, and don t forget to register to vote!  he concluded.If Republicans seriously think they can win in November with Trump as their candidate they are delusional. The fact of the matter is that Trump s campaign appeals to white racists who are whining about an imaginary persecution by society because they aren t allowed to discriminate against people they hate.For now, at least we get to watch how angry Trump gets after he sees this cover. That reaction should be priceless.Featured Image: Getty Images/Mark Wilson</t>
  </si>
  <si>
    <t>Trump s first week as the Republican nominee is off to a hilariously bad start.Perhaps reading the latest polls that found a staggering seventy-seven percent of Hispanic Americans have a negative opinion of Trump (and that s putting it lightly), Trump did the only thing a man of his unchecked narcissism could think of: He bought a taco from the lobby of Trump Tower. Yikes.Happy #CincoDeMayo! The best taco bowls are made in Trump Tower Grill. I love Hispanics! https://t.co/ufoTeQd8yA pic.twitter.com/k01Mc6CuDI  Donald J. Trump (@realDonaldTrump) May 5, 2016Trump s version of Hispanic outreach is reducing a Mexican holiday to a stereotype and plugging the  Trump Tower Grill  in a tweet. In case you re wondering how  authentic  his taco was, the Trump Tower Grill probably has the highest proportion of white people of any place in the country. It s so white, that it s nearly impossible to find a single person of color in any of its promotional materials.via Trump Tower NYNeedless to say, this bit of shameless pandering to a group he launched his political career on labeling  drug dealers and rapists  has not gone over well..@realDonaldTrump this tweet is useless without a sombrero and black mustachehttps://t.co/S5zuo9K8in  David Burge (@iowahawkblog) May 5, 2016@realDonaldTrump Mexico hates you  Mayo De Cinco (@SinnerlnSecret) May 5, 2016No, I didn't predict that the Republican Party would lose its fucking mind. https://t.co/THHsGoBuBh  Nate Silver (@NateSilver538) May 5, 2016Meanwhile, Trump s fans managed to remind the rest of us why Hispanics don t love Trump. @realDonaldTrump They will come here legally!  Born Conservative (@BornToBeGOP) May 5, 2016@realDonaldTrump Thank You! LEGAL immigrants are welcome  Jesse #Trump2016 (@EaglesJesse) May 5, 2016Trump is positioned to lose the election by numbers not seen in decades. Having swept the primaries by appealing to the Republican base, his chances of winning in the general are projected to hover slightly above zero. Thanks to his racism, xenophobia, sexism, and hate-crime advocacy, Trump may have a lot of friends in the conservative movement, but he s turned off nearly everyone else.Posing for pictures with a taco sums up exactly why he is so universally reviled. It s not just that he doesn t  get it , he doesn t seem to even care.Featured image via Twitter</t>
  </si>
  <si>
    <t xml:space="preserve">During a segment of Closer Look, Seth Meyers examined the reality that is an inevitable Donald Trump GOP presidential nomination.After Trump s win in Indiana, The Zodiac Killer Ted Cruz dropped out of the race. Meyers spent the beginning of the segment recounting Cruz s final moments before the fall of his campaign. That fall was partly literal. In a last ditch effort, Cruz had announced Carly Fiorina as his VP pick and running mate for the campaign. During a campaign event, Fiorina fell while on stage. Meyers played a clip of Trump roasting Cruz over his lack of effort to try and help Fiorina out during the event. Trump said that even he would have helped her.Meyers commented on Trump s statement saying: Even I would have helped her.  Not only does Trump know he s an asshole, he knows that we know he s an asshole.  Even I would have helped her and watching women fall down is basically my favorite thing,'  Meyers said while impersonating Trump.Later in the segment, Meyers gets savage with this one question for the GOP: This should be a serious moment of introspection for Republicans. How did they get to the point where they re handing their nomination to a race-baiting, xenophobic serial liar who peddles conspiracy theories? It probably has to do with the GOP s southern strategy. After the fall of the old Jim Crow, Republicans took advantage of southern white people s racism. They invented a coded language that would allow them to say and do incredibly racist things while in public. How else would the GOP get poor whites to vote for the interests of the rich?The reason that the GOP is about to have a race-baiting, xenophobic serial liar who peddles conspiracy theories is because they have spent the last 40 years crystallizing a public that will consent to such rule. When working class white people are confronted with hyper objects such as income inequality or other concepts hard to personally conceptualize, they default to a leader who gives them the answers they were taught to accept as reality.You can watch the segment below, in full.Featured image from video screenshot </t>
  </si>
  <si>
    <t>It s becoming increasingly clear that when TLC decided to promote a story of the fundamentalist Christian Duggar family, they weren t just idolizing right-wing anti-gay bigots, they were legitimizing a toxic cult that for years had lived in the shadows and now   thanks to increasing exposure   has begun to fester and grow. Quiverfull,  the fundamentalist movement run by a man named Vaughn Ohlman, works to silence and control women in ways that wouldn t seem entirely out of place in regions controlled by the Taliban. Its  pitch  is that women should be subservient to their husbands, and relied on primarily for household chores and churning out babies. (The  full  quiver in the name is a nod to the number of children each family is encouraged to have   as many as possible.)But if mature women are reduced to home- and baby-makers, then girls are seen as less than that.Enter Ohlman s brand new  retreat  designed specifically for Christian dads to meet up and plan who they will give their daughters to, particularly troublesome ones who may be nearly out of high school and haven t found a husband yet.Called the  Get Them Married!  retreat, the group s announcement is deeply disturbing.We at Let Them Marry Ministries are excited to finally be able to announce our plans for the Get Them Married Retreat. We ve set our plans and are accepting applications. Pending sufficient signups and barring unforeseen contingencies, we will be hosting the first Get Them Married Retreat this fall. Unforeseen contingencies  might include the fact that nowhere in Let Them Marry Ministries  lengthy post is the consent of the children ever acknowledged.  Let them marry  really means  let us marry them off. This is made explicit in the  rules :For the purposes of this conference we ask that a young man who is interested in a young woman approach her father (mother, brother, etc.) before approaching her. In the case where he is interested in a young woman who is not accompanied, we ask that the young man speak privately to one of the retreat staff members.As Raw Story points out, Ohlman is very big on the idea that children should be married as soon as possible. His criteria for when a girl is  ready  is between the ages of 13 and 20 (they claim they take a hard stand against 12-year-olds getting married. That is their red line). The specifics are even more disturbing:How much will this retreat set you back? Depends. If you want a family sized cottage, be prepared to spend around $1200. If you just want to send your  older, marriageable kids  to a gender-specific bunkhouse with other older, marriageable kids, they can stay for as low as $130.That gets you a bed, meals, and a schedule full of lectures, activities and what they call  intentionally blank spots for networking. So the next time you come across a Duggar (and yes, they re back on TLC, despite everything), remember that the  family values  and longing to return to the good old days means this sort of theocratic nightmare. They have a very specific vision, and it s not pretty.UPDATE: The Salvation Army, which had originally agreed to host the retreat on their property in Wichita, Kansas, has reportedly backed   and quite possibly ran   away from this incoming disaster. The group will now have to find a new place to hold their child marriage swap.Featured image via YouTube screengrab</t>
  </si>
  <si>
    <t xml:space="preserve"> Colbert Asks God Why He Let Trump Be The GOP Nominee And The Response Is Hilarious (VIDEO)</t>
  </si>
  <si>
    <t>Not many people would have guessed that a racist, misogynist, billionaire demagogue would be the nominee for the Republican Party for president of the United States. To the surprise and disgust of many, including the GOP establishment, (which by the way is quite funny to watch), Donald Trump today is the king of the Republican Party. But in all seriousness, how could such an individual now be so close to the most powerful position on the face of the planet? Stephen Colbert posed this question and looked to God for an answer. Colbert asked: God, I have a difficult question for you. God why did you let Donald Trump become the Republican nominee? God:  What? Shut the front door no way! You mean Trump the guy with the weird hair who sold steaks at the Sharper Image? Colbert: Yes  Haven t you been following the election? God:  Oh my god he s the worst. Stephen, I ve been pretty  busy to follow the election. I ve been dealing with a supernova, I have to decide who wins the NBA finals. What happened to Jeb? I thought he was a sure thing. What is with you people? Come on, I give you free will and you nominate a guy who looks like a microwave circus peanut? That s it, I m taking away your opposable thumbs. While this skit is hilarious, it also has a clear message: If God were watching, he would be shaking his head at how the greatest country in the history of the world would consider electing a guy who not only lacks the experience for the office of the presidency, but who is also dangerous to the long fought for democracy of this country.Let s all go out and vote this November to ensure this man does not attain power.Watch video here:[youtube https://www.youtube.com/watch?v=NJIllWIRx-M]Featured image via video screenshot.</t>
  </si>
  <si>
    <t>The right-wing mom who forced her children to sing songs to the Bundy terrorists after they seized a federal wildlife refuge in Oregon experienced a revolt of her own when her children took away her guns and fled the house in search of help from law enforcement.The five kids escaped the home because they wanted the beatings they constantly endured to end.Authorities arrested Odalis Sharp on Friday for beating the children bloody with a rod in the name of God in what she called her way of leading them to Christianity. We need to turn to God, because the system is corrupt,  Sharp said before accusing the government of waging a vendetta against her.  They lie, they twist, they make false charges, they abuse people, and then they turn around and put people in prison, and then they accuse them of abuse. But it isn t the government accusing Sharp of abuse, it s her own children.They testified on Wednesday that their mother mercilessly abused them most days of the week by calling them names, forcing them to eat soap, and beating them bloody with a belt or rod as well as slapping them and hitting them in their private parts. They said it s typical to always receive some type of bruising and other times have bled from the swats,  a social worker told the court.  The children told me they were fearful. They did not want to return to their mother. The sheriff also described how one child told him that one of spankings  consisted of 47 swats,  and that after 27 spankings the abused child began bleeding. Sharp s 15-year-old son fled the home to escape constant beatings as well and Sharp explained it by saying the boy rejected  the right, wholesome and pure path in which I was leading him   in which God was leading us. And the kids don t have to go back to their mother either because the judge removed the children from Sharp s custody and placed them in the custody of the Kansas Department of Children and Families.Here s the video of Sharp s rant via YouTube.This is yet another case of how conservatives twist and use religion to excuse horrible acts. This woman dragged her kids to the center of a standoff between the FBI and a bunch of gun-toting right-wing terrorists and that s on top of the constant beatings they suffered at the hands of their mother who actually thinks she is doing God s work by bloodying up her kids.That probably makes televangelist Pat Robertson smile, but is hardly an acceptable way to treat children in modern society. If you have to resort to beating religion into kids, your religion is truly weak.Featured image via screenshot</t>
  </si>
  <si>
    <t xml:space="preserve"> Trump Promises To Destroy The USA During Interview With Lester Holt (VIDEO)</t>
  </si>
  <si>
    <t>A lot of people have said that Donald Trump would start sounding more  presidential if he managed to secure the Republican nomination. This meant that he would tone down his rhetoric, maybe try to bring the country together inside of dividing us and attempt to gain the support of Independent voters by sounding like an intelligent human being. Trump, however, has proven that he has different plans and he doesn t give a f*ck about uniting this country.On Wednesday evening, the presumptive nominee for the GOP sat down with NBC Nightly News host Lester Holt for an interview and promised more of the same.Holt asked, As you try to appeal to the whole country, do you stand, for example, by the idea of a ban on foreign Muslims coming into the country?  Trump responded: I do. We have to be vigilant. We have to be strong. We have to see what s going on. There s a big problem in the world happening with the migration in Europe, you look at Germany, it s crime riddled right now. LIES! Germany is absolutely not  riddled  with crime. Trump is so full of shit. Last year the German Federal Office of Criminal Investigation studied crime rates in the country to see if there was a rise due to the Syrian refugees fleeing to the country and found:Crimes committed by refugees stood at the same level as those committed by native Germans. These findings are the result of an initial evaluation conducted by the BKA in cooperation with all federal states and commissioned by the Ministry of the Interior.Interior Minister Thomas de Maizi re said that based on the numbers presently available, he would forecast refugees to be as prone to committing crimes as native Germans are. He explained that he had ordered the report in early October in order to provide proof to  dispel rumors about an increase in criminal acts in Germany. This another lie just like the one about only  bad  Mexicans coming to the United States. The interview with Holt proved that 1) Trump has not plan to tone down his hateful rhetoric and 2) he has no plans to start telling the truth. There is no way he is going to win over the voters he needs if he continues down the path that he is on. Unless he wakes up one day and starts talking about equality, inclusiveness and apologizes to all of the people he offended, he has no chance in hell of EVER sitting behind the desk in the Oval Office. But if a miracle happened and he somehow won, he would absolutely destroy our country   he just let us know.Watch:Featured image via video screenshot</t>
  </si>
  <si>
    <t>This is something you won t hear on Fox News anytime soon: President Obama is making the lives of honest, hardworking consumers a little better by allowing them to, again, sue big banks for misconduct.Working through the Consumer Financial Protection Bureau, the Obama Administration quietly pushed for new regulations that force the biggest financial institutions to backtrack on a secret clause hidden in contracts that hinders arbitration from consumers who feel they are victims from credit and banking misconduct.Meaning, if the big banks and credit card companies screw you over, you can take them to court and make them pay (finally) for their mistakes. No more stonewalling. No more  too bad, so sad. The new rule clearly states:Pursuant to section 1028(b) of the Dodd-Frank Wall Street Reform and Consumer Protection Act (Public Law 111-203), the Bureau of Consumer Financial Protection (Bureau) is proposing to establish 12 CFR part 1040, which would contain regulations governing two aspects of consumer finance dispute resolution.  First, the proposed rule would prohibit covered providers of certain consumer financial products and services from using an agreement with a consumer that provides for arbitration of any future dispute between the parties to bar the consumer from filing or participating in a class action with respect to the covered consumer financial product or service.  Second, the proposal would require a covered provider that is involved in an arbitration pursuant to a pre-dispute arbitration agreement to submit specified arbitral records to the Bureau.Night and day. No more B.S. Once again, Elizabeth Warren s brainchild is swooping in to protect the people most preyed upon by greedy conglomerates.And it only gets better.The Obama Administration is also directing the Treasury to crackdown heavily on U.S. companies that take advantage of tax inversions, where they buy a company in a foreign country for a lower tax rate and then use those foreign resources to skip out on paying their fair share back here in the U.S., which costs our economy billions.According to Vox:The new rules announced on April 4 are different because they specifically target the most lucrative part of an inversion    earnings stripping  tactics, whereby the strategic use of debt and interest payments are used to transfer profits from a US-based subsidiary to a foreign-based one.Both of these new rules, at the behest of a Democratic administration, will put a dent in the money making machine of big banks who skirt the rules and screw over the people for an extra buck. Economist and tax expert Robert Willens told the Wall Street Journal that this new rule will take  all of the juice out of inversions. These new rules already are threatening the mega-merger of pharmaceutical conglomerates Pfizer and Allergan, which stands to make over $150 billion, the largest merger of its kind.Still think both parties are the same? While the GOP just picked a liar and a financial cheater as their nominee, the Democrat s two-time picked candidate is working to bring money back to the Treasury and the pockets of the people.Thank you, President Obama!Featured image via Bill Pugliano/Getty Images</t>
  </si>
  <si>
    <t xml:space="preserve"> WATCH: Rob Reiner Accurately Describes Trump Supporters On Morning Joe, All Hell Breaks Loose</t>
  </si>
  <si>
    <t>Some people just can t handle the truth, even if it s handed to them on a silver platter. So, when legendary filmmaker Rob Reiner told Joe Scarborough to his face that Donald Trump supporters are racist, it did not go over well. You see, Scarborough has pretty much given Trump an open platform to spew his fallacies and propaganda on his MSNBC show Morning Joe practically any time he wants. Reiner clearly kicked the hornets  nest by being so honest directly to Scarborough s face.After being asked why people may support Trump, Reiner said: There are a lot of people who are racist. Which got the reply,  Oh my God! Did you just say that? But Reiner didn t back away from the obvious truth. He added: That s true. They re not all racist  there are a lot of people who are. There is racism in this country that has been submerged for a long, long time. And all of a sudden there s a man speaking He s then interrupted by Scarborough who tried to say Trump supporters may just be angry working class Americans, so Reiner responded: Let me say this to that. There are those that are following Bernie Sanders that feel the same way. Then when Mika Brzezinski insinuates Reiner is calling them racist too, Reiner says: No, do you see any racist people at the Bernie rallies? Do you see any skinheads?  You can see when somebody s got a tattoo with a swastika and stuff. C mon Joe, be honest here. Reiner is then continued to be dismissed by pretty much everyone, because apparently the truth is too much for them to bear. He also makes the very good point that Trump is not doing a good enough job of dismissing his very racist base of voters. For goodness sake, he s been endorsed by white supremacists! Instead, Trump embraces support from pretty much anyone who tosses it his way, racist or not, and that s become very evident.Let s just put it this way, not all Trump supporters are racist, but if you re racist, you re probably voting for Donald Trump.Watch here:WATCH: How does director Rob Reiner explain the millions who voted for @realDonaldTrump? Here s his simple answer. https://t.co/HgFwRqhMoB  Morning Joe (@Morning_Joe) May 5, 2016Featured image via video screen capture</t>
  </si>
  <si>
    <t>Donald Trump is now the unofficially declared Republican nominee. Congratulations, Republicans, you went from Abraham Lincoln, to Dwight D. Eisenhower, to George W. Bush, and now Trump. We didn t think it could get much worse, but it did.Thankfully for the Democrats and other sane Americans, both Clinton and Sanders stand to beat Trump in a landslide in a general election. The math favors Clinton to be the Democratic nominee, for she only needs roughly 180 more delegates out of the 1,100+ left in the rest of the contests. No matter who you support, this is a good thing.So, unless there is a divine intervention (on both sides), it s going to be Trump v. Clinton.Anti-establishment Republicans are elated though for some weird reason   their candidate is screwed.Take a look at the numbers: CNN has Clinton beating Trump 54-41 percent, a thirteen point lead. That s pretty sizable. And what s even more remarkable is the fact that Trump leads Clinton with white voters by only nine points (52-43). Remember, white voters are supposed to be Trump s saving grace in this election   the angry white voter, new-age Southern Strategy  is supposed to carry the xenophobic buffoon, and he is only leading by nine points.In 2008, McCain garnered 55 percent of white voters to Obama s 43 percent   12 point difference   and still lost.In 2012, Romney nabbed 59 percent of whites to Obama s dismal 39 percent   a 20 point difference   and still lost.Projections show that Trump will have to win 70 percent of white voters if he wants to take the White House. And why is that? Because Clinton is absolutely crushing him among non-white voters. In CNN s poll, 81 percent of nonwhite voters are backing Clinton, while 14 percent are backing Trump, a 67 point difference.That s not even taking into consideration the entire female vote, which Trump is losing in historic proportions.And it certainly doesn t help that Republicans have lost ground with white voters (and white men) while Democrats have picked up the Republican s slack. Reuters found:Among whites under 40, the shift is even more dramatic. In 2012, they were more likely to identify with the Republican Party by about 5 percentage points. In 2015, the advantage flipped: Young whites are now more likely to identify with the Democratic Party by about 8 percentage points.Bottom line: the white vote cannot and will not save Donald Trump. The face of the nation has changed, the demographics have shifted, and it s no longer going to be the white man calling the shots. And no matter how many races and religions Trump wants to ban, the rhetoric will not be enough for his racist base. Of course never say never. There is always a chance he could win   if Democrats get too comfortable and stay home. But if Democrats get out and vote, Trump will lose, and lose huge.Let s put the final nail in the white dominance coffin and send a message to the bigots on the Trump train.Featured image via Mark Wilson/Getty Images</t>
  </si>
  <si>
    <t>Shupee Max Towing in Traveler s Rest, South Carolina apparently has some rules if you re looking to actually be towed somewhere. At least that s what Cassy McWade found out when she was in an accident and her family called for a tow. Her regular mechanic wasn t available, so they called Ken Shupe, who arrived on the scene in about an hour.McWade, most likely relieved to see the car being cared for and the incident behind her, was stunned when Shupe came around the car, told her he couldn t help her because of who she supports, got in his truck and drove away. Yes, that just happened. According to WLOS News 13: He goes around back and comes back and says  I can t tow you.  My first instinct was there must be something wrong with the car. And he says,  No, you re a Bernie supporter.  And I was like wait, really? And he says,  Yes ma am,  and just walks away. This Bernie sign and a message from the lord were all Ken Shupe needed to be an ignorant jerk   screen captureShupe claims it was a moment of clarity. He says he thinks the Lord came to him and told him to get in his truck and leave. With his backwards-thinking head held high and his ignorance on his sleeve, this idiot left a disabled woman sitting on the sidewalk. McWade, 25, suffers from fibromyalgia, chronic fatigue syndrome, psoriatic arthritis and early-onset Crohn s. All of which she said made the waiting by the side of the road with no restroom nearby  terrifying.  McWade Told WLOS: I personally don t believe that you don t have to agree on anything just to be kind to one another. I was like, what did I do to you? You know, I do believe I try to do right by people. So I was offended, and I don t know what exactly he thinks I would have done to him directly by being a believer in Bernie. Shupe s claims that it was all about his convictions and a message from God came crashing down when he got to the real reason he doesn t want to do business with Bernie Supporters: I ve had some horrible experiences in the last six months with towing cars for this mindset individuals, in that I don t get paid. They want to argue about a $50 tow bill, and it turns into just a drama and a fuss. And I said, you know, I m not going to associate with them, and I m not going to do any business with them. I m really not interested in doing business with that clientele, In other words,  I believe Bernie supporters are socialist commies who want stuff for free because internet memes tell me so, so my ignorant self just wasted a bunch a gas and made myself look like an imbecile in public.  It would be highly doubtful that anyone could corroborate this guy s stories about all of his terrible misdealings with Bernie supporters. Should have stuck with God; at least the zealots will give you GoFundMe money.Watch the report from WLOS below:Featured image via screen capture</t>
  </si>
  <si>
    <t>By his own admission, Donald Trump screwed up his answer in an MSNBC town hall meeting hosted by Chris Matthews. In the event, Trump said he believed abortion should be banned, and that if such a law had come to pass, women who had abortions should be  punished. Trump was immediately condemned not just by pro-choice groups, but by conservative Republican groups, who push for making abortion illegal but don t like to deal with the unpopular fallout that would come with making those laws (if abortion is murder, both women and their doctors would be committing a crime).Trump walked back the statement soon after. Perhaps he was too intoxicated with wrapping up the nomination on Wednesday morning, but MSNBC s Willie Geist asked him about the abortion question and his response, and absolute gibberish came out:TRUMP: He was asking me a theoretical, or just a question in theory, and I talked about it only from that standpoint. Of course not. And that was done, he said, you know, I guess it was theoretically, but he was asking me a rhetorical question, and I gave an answer. And by the way, people thought from an academic standpoint, and asked rhetorically, people said that answer was an unbelievable academic answer. But of course not, and I said that afterwards. Everybody understands that.He would have probably been better off with his deeply unpopular answer in the first MSNBC interview, or even the subsequent apologies and tapdancing. Instead, as he so often has during the campaign, Trump tries to sound smarter than he is and gets tied up.Of course, especially 0n the very Trump-friendly Morning Joe, he wasn t asked to clarify his comments or even tell viewers what planet he beamed them in from in order to make heads or tails of it.Featured image via YouTube</t>
  </si>
  <si>
    <t xml:space="preserve"> WATCH: These Videos Will Make Trump The Most Toxic Candidate EVER</t>
  </si>
  <si>
    <t>As John Kasich became the last rival to pull out of his campaign, ceding the Republican presidential nomination to Donald Trump, Hillary Clinton welcomed her opponent to the adult table and released a pair of web videos designed to define the candidate and make it so no sane voter could pull the lever for him this fall.With the release of the new material, Clinton began to answer one of the biggest questions of 2016: How hard and how strong will Democrats go after Trump, and what will the difference be between those ads and ads released by the so-called #NeverTrump groups on the right?Unlike many of the conservative ads, who claimed Trump was a fake member of their movement, the Clinton videos just attack Trump for his unpopular conservative ideas while also pointing out his historic unpopularity.In addition to a biting video highlighting conservatives attacking Trump, the web videos showed that Clinton is going nuclear, making Trump s right wing positions toxic in the general election.The first video takes Trump at his word, and shows a montage of the reality TV star making promises on the campaign trail. These include unpopular ideas like getting rid of gun free zones at schools, defunding Planned Parenthood, building his silly wall at the U.S.   Mexico border, banning Muslim travel, and pushing waterboarding."Everything I say, I'm going to do, folks."  TrumpHere's what the presumptive @GOP nominee would do as president.https://t.co/SG6qjpzJ8E  Hillary Clinton (@HillaryClinton) May 4, 2016The second video points out just what nominating Trump means for what the Republican Party now stands for. It explains that the party of Lincoln has now, as its leader, chosen a man who mocks the disabled, attacks immigrants, and refuses to condemn a former KKK grand wizard s endorsement.The Republican Party is now the party of Trump. Here's what it stands for.https://t.co/kCWJ9m2zNE  Hillary Clinton (@HillaryClinton) May 5, 2016The path to victory for Democrats in the fall is going to require that they go after Trump with a hard edge, and avoid the nuance and caution that has too often made the party come up short in presidential campaigns. With this pair of videos, the Clinton campaign seems to be yelling out that they came to play.Featured image via Twitter</t>
  </si>
  <si>
    <t xml:space="preserve"> Wait Until You See The Insane Tweet The Official GOP Twitter Account Just Sent Out</t>
  </si>
  <si>
    <t>It appears that someone has possibly hacked the GOP s official Twitter account. On Wednesday evening, they sent out an absolutely crazy tweet that simply cannot be real. The account, @GOP, tweeted that  the party is better  with a pretty much guaranteed Donald Trump nomination. Considering the massive fracturing and panic going around in GOP circles right now due to Trump s divisive bid for the presidency, one would think that the GOP establishment wouldn t be too happy that he seems to be in it to win his way to Pennsylvania Avenue in November. Here is the tweet:Thank you to the entire Republican field for a hard fought race. The Party is better for your efforts.  GOP (@GOP) May 4, 2016If you think that tweet is absurd, the responses to it are nothing short of side-splitting funny. Here are just a few:.@GOP The party is better? pic.twitter.com/plBFl1TyA6  Bate Felix Tabi Tabe (@BateFelix) May 4, 2016.@GOP pic.twitter.com/WcdxLrLH8B  Taylor Maycan (@TaylorMaycan) May 4, 2016.@GOP pic.twitter.com/P2W9mufZnW  Jessica Valenti (@JessicaValenti) May 4, 2016.@GOP pic.twitter.com/7EvVGPjRGC  Jake Ciorciari (@jakekyle) May 4, 2016.@GOP Thank you to the entire Republican field for a hard fought race. The Party is better for your efforts. pic.twitter.com/6igslCUJjP  Erick Fernandez (@ErickFernandez) May 5, 2016.@GOP pic.twitter.com/KPoPa5x0CJ  Carl Gustav (@CaptYonah) May 5, 2016.@GOP pic.twitter.com/5mNFCQZuuQ  Kristopher Tapley (@kristapley) May 4, 2016Now, if this is for real, they re even more nuts than we originally believed. There s no way that the GOP establishment believes that Trump is a good thing for their party or for the country. He s an obnoxious, violent, thin-skinned spoiled brat. All of that aside, he s also nothing but a reality television personality. That does not = presidential material. Being rich and famous does not make one fit to occupy the Oval Office.Congratulations, dumbass Republicans. You ve effectively allowed that buffoon to make your party into a laughingstock around the nation and the world.Featured image via Alex Wong/Getty Images</t>
  </si>
  <si>
    <t>If Republicans had hoped to escape 2016 without pulling a  Todd Akin  and costing themselves yet another election over idiotic abortion comments, they just lost it.In Missouri, a contentious fight over giving  personhood  rights to fetuses (and therefore legally defining abortion as murder), has given rise to one of the most horrific pro-life arguments made so far. Tila Hubrect, a state representative arguing in favor of  fetal personhood  claimed that abortion should be outlawed even in cases of rape because getting pregnant is the  silver lining  of the  bad  situation.Her comments were captured by Progress Missouri:It is not up to us to say  no, just because there was a rape, they cannot exist.  Sometimes bad things happen   horrible things   but sometimes God can give us a silver lining through the birth of a child.Many conservative pro-lifers think it, Hubrect just said it out loud: Women are baby factories and if they happen to get pregnant while being raped, then look on the bright side.The sickening conclusion is that women should be given absolutely no choice in who they conceive with.Missouri s Republicans are currently trying to make that conclusion fully realized with a particularly egregious pro-life bill that would define  personhood  at the moment of conception. This would allow fetuses to be given  due process  and possibly assigned state lawyers to file suits against their mothers if they tried to seek an abortion. Taken to its logical conclusion (which the Supreme Court would certainly take issue with), women could be held accountable for murder if they were to exercise their right to an abortion.Rep. Jay Barnes (R) recently bragged to the St. Louis Post-Dispatch that this bill would make Missouri the most  pro-life state in the country  over night. He and people like Hubrect aren t messing around.Even in conservative Missouri, however, there seems to be limits to how far people are willing to let lawmakers control their bodies. Coincidentally or not, Missouri is also the home of former Rep. Todd Akin, who infamously floated the bogus theory that if there is a  legitimate rape  then the female body has ways to shut down her uterus and avoid a pregnancy. Akin went on to get positively demolished in his election to Democrat Claire McCaskill.It seems likely that Hubrect, perhaps overly giddy at the implications of this bill, may have just given her fellow Republican lawmakers a lot of heartache on Election Day.Listen to Hubrect s comments below:Featured image via LinkedIn</t>
  </si>
  <si>
    <t xml:space="preserve"> The Rolling Stones Are DONE With Trump Using Their Music (VIDEO)</t>
  </si>
  <si>
    <t>The Rolling Stones are now on a growing list of rock stars who have asked Republicans to stop using their music. This time it was Donald Trump, who has been playing the Stones  music at his rallies.Just one day after Trump unofficially sealed the GOP nomination, the band stated that they had not given permission for the billionaire to use their music and they asked that he  cease all use immediately. Ironically, the song in question is  You Can t Always Get What You Want,  which is about compromise   something the Republicans know little to nothing about and something that goes against everything Donald Trump has been campaigning against. The campaign has also played  Start Me Up. Trump, who will take anyone to court for virtually anything, seems not to care very much about artists  intellectual property rights.Trump, perhaps more than most candidates, uses music to energize his crowds. Here s just one small sample, although not with the song in question:TrumpTube, which is like YouTube for Donald Trump, posted his playlist and the Rolling Stones song is still at the very top, with an unofficial video, of course.Adele and Aerosmith frontman Steven Tyler both asked the candidate to stop using their recorded songs to fire up crowds. Neil Young also objected when the real estate mogul used  Rockin  in the Free World  during his campaign kickoff announcement last year. In those cases, the Trump campaign stopped using the songs.Source: CBS NewsTwisted Sister is also twisted up about Trump using their music without permission. Noted liberals R.E.M. were also fed up with being used by Trump.Trump is far from the only Republican to receive backlash from artists for using their music. FiveThirtyEight compiled this list last year, after Neil Young told Trump to knock it off. The list begins with Ronald Reagan, after Bruce Springsteen famously told him that  Born In The USA  didn t mean what Reagan thought it did. Both Bushes received cease and desist orders. John McCain made enemies of a whopping nine artists   as diverse as ABBA, Heart, Jackson Brown, Tom Petty and the Foo Fighters. John Cougar Mellencamp had to ask two GOP candidates, McCain and Reagan, to stop using  Pink Houses.  Again, they had no idea what that song was about.Whether Trump (or any others of the candidates) was really violating copyright law is up to interpretation. Most commercially marketed music is licensed through one of two organizations, ASCAP and BMI. Campaigns can buy licenses without the artists  permission in most cases, however, some of the more powerful and influential artists do have some say over what songs can be included in the licensing agreements.Trump s campaign hasn t yet commented.Featured image via YouTube screen shot.</t>
  </si>
  <si>
    <t xml:space="preserve">A lot has changed since Ted Cruz dropped out of the race for the GOP presidential nomination, leaving Donald Trump as the presumptive nominee. Well, perhaps not a lot has changed, but it was a bit of a shocker when, because of Trump s victory, the  ber conservative website RedState suggested that now would be the time for the Senate to approve the nomination of Merrick Garland for the Supreme Court.Now, to be fair, RedState, which is published by Erick Erickson, a man once called the most powerful conservative in America, has never been a fan of Trump. Much of the blog s front page, as of late, has been dedicated to the #NeverTrump movement. Here is how badly RedState wants you not to vote for Trump:I say this without rancor, sarcasm or ill will. For anyone who wants to know what s next for the #NeverTrump movement, the answer is that we don t vote for Trump. Each person will deal with that differently   some will vote for third party or not vote. Some will vote for Hillary. #NeverTrump means different things to different people except for one thing   it means we will not vote for Trump, not ever. And nothing that s happened tonight has changed that.Over the course of the next few weeks and months and years, as a conservative movement we will spend a great deal of time in self reflection, examining the weaknesses in our movement that allowed a cancer like Trump to flourish in our midst. We will have hard decisions to make about our affiliation with the Republican party, and what we will do with our votes in November.But one thing and one thing only remains certain: Donald Trump will never have our vote. We said it, and we meant it.Yikes. But what does that have to do with the nomination of Merrick Garland? Well, RedState is convinced that there s no way on earth that Trump could make it to the White House, and that if Hillary nominates someone, she might nominate a *duh duh duh* liberal.Now that Donald Trump is the presumptive nominee, this is not even a close call. There is absolutely no reason to drag this out any longer. Garland is not a great choice, but he is not a terrible one, either. And more than anything, he is old (for a modern Supreme Court appointment) and will be up for replacement in probably 10 years instead of 20 or 30.Republicans must know that there is absolutely no chance that we will win the White House in 2016 now. They must also know that we are likely to lose the Senate as well. So the choices, essentially, are to confirm Garland and have another bite at the apple in a decade, or watch as President Clinton nominates someone who is radically more leftist and 10-15 years younger, and we are in no position to stop it.Unfortunately, no matter how many Senators agree with RedState, there s little chance that Garland will see a confirmation hearing. Only one man stands between him and the hearing, and that man has vowed to never, under any circumstances, negotiate with terrorists President Obama. Even as of Wednesday, Mitch McConnell is standing resolute to obstruct.To be fair, RedState s article wasn t an editorial stance. Erickson himself hates Trump, probably as much as you or I, but he s not ready to go so far as to concede anything to the black man in the White House. Naturally, he didn t say that, but he is concerned that independents might vote for Hillary. From NBC News: If Republicans confirm Merrick Garland, in addition to further alienating the Republican base, they risk taking away keep arguments that can persuade independent voters to go with a Republican Senate. Ticket splitting is a rare phenomenon in the United States, but this is a rare election where ticket splitting is a real possibility,  Erickson wrote.Yes, ticket splitting is a real possibility, but 2/3 of Americans want to see at least a hearing, if not a confirmation. Perhaps going forward with a hearing could help solidify the fractured party.Featured image via Wikimedia. </t>
  </si>
  <si>
    <t xml:space="preserve"> DOJ Tells North Carolina Republicans That Anti-LGBT Law Violates Civil Rights Act</t>
  </si>
  <si>
    <t>There has been a national uproar over HB2 ever since North Carolina Republicans passed it into law last month. The law allows business owners to discriminate against LGBT customers and employees under the guise of religious freedom, including transgender people, whom Republicans claim are a threat to women and children in bathrooms despite the fact that there have been no instances of a transgender person using protections to defend sexually assaulting a woman or child in a bathroom.What HB2 has done is cause an all-out revolt against the state by lawmakers, corporations, small businesses, activists, and entertainers. Business projects are being halted and concerts are being cancelled, causing a loss of potential jobs and needed boosts to local economies.And it is about to get even worse as North Carolina now faces the loss of millions of federal dollars because the Department of Justice has sent a letter to Governor Pat McCrory informing him that HB2 violates the Civil Rights Act.According to the Charlotte Observer, Principal Deputy Assistant Attorney General Vanita Gupta found that the bigoted law violated Title VII and Title IX of the Civil Rights Act. Title VII says employers may not discriminate against people. And Title IX says schools cannot discriminate against people based on sex.Gupta and the DOJ then gave Governor McCrory until May 9th to respond to the letter by confriming that the state will comply with federal law and dump HB2.Here s the letter via the Charlotte Observer: The Department of Justice has determined that, as a result of compliance with and implementation of NC House Bill2, both you and the state of NC are in violation of Title VII of the Civil Rights Act 0f 1964 Title VII prohibits an employer from discriminating against an individual on the basis of sex and from otherwise resisting the full enjoyment of Title VII rights .Federal courts and administrative agencies have applied Title VII to discrimination against transgender individuals based on sex, including gender identity .Access to sex-segregated restrooms and other workplace facilities consistent with gender identity is a term, condition or privilege of employment. Denying such access to transgender individuals, whose gender identity is different from the gender assigned at birth, while affording it to similarly situated non-transgender employees, violates Title VII  HB 2 is facially discriminatory against transgender employees on the basis of sex because it treats transgender employees, whose gender identity does not match their biological sex, as defined by HB2, differently from similarly situated non transgender employees Based upon the above, we have concluded that in violation of Title VII, the state is engaged in a pattern or practice of resistance to the full enjoyment of Title VII rights by employees of public agencies Please advise the department, therefore, no later than the close of business on May 9, 2016, whether you will remedy these violations of Title VII including by confirming that the state will not comply with or implement HB2 .We further inform you that that today the department sent letters addressed to the NC Department of Public Safety and the University of NC similarly notifying them of our conclusion that they have engaged in violations of Title VII as well as violations of Title IX. If Republicans refuse to back down, they risk costing their state nearly $1 billion in federal education funding alone, which would be a devastating blow to North Carolina.Here s a helpful video about HB2 via the Charlotte Observer as well:Clearly, Governor McCrory and his Republican colleagues seriously need to repeal this discriminatory law or facs serious backlash on a level that will likely spur voters to throw them out of office during the next statewide election, and that s assuming voters haven t already decided to do so.Featured image via Wikimedia</t>
  </si>
  <si>
    <t>How does the old saying go?  The enemy of my enemy is my friend.  Which is exactly the strategy the Clinton campaign is utilizing to move forward against Donald Trump.Hillary Clinton just released a new ad throughout all her social media channels to deliver the message that not only do she and her fellow Democrats want to defeat Trump and believe he is bad news, but so does a majority of the Republican Party.As Trump likes to claim that he is a  unifier,  the opposite actually seems to be true. His divisive rhetoric is toxic, and any Republican who values their career, and any conservative voter who values human decency, would be wise to distance themselves as far away as possible from the real estate mogul/reality television star.The ones who have backed Trump have likely done so as a gamble that Trump will win and they can ride his coattails into his administration. What they don t seem to realize is, they re going to go down in history as backing the guy who called Mexican s  rapists,  told Muslims they shouldn t be allowed to enter the country, and calls women every name in the book.Trump cannot be allowed to step foot into the Oval Office, and many Republicans agree, as pointed out in this brilliant video put out by the Clinton campaign. If we re going to  unify,  we need to do so as a nation to prevent Trump from winning. For the good of all humanity.Here s the video:"President Trump" is a dangerous proposition.Mitt Romney, Ted Cruz, and Marco Rubio agree.https://t.co/fUkISvgaXC  Hillary Clinton (@HillaryClinton) May 4, 2016Featured Photo by Joe Raedle/Getty Images</t>
  </si>
  <si>
    <t>According to Ted Cruz and many of his staunchest supporters, God ordained him to be the next president of the United States.Back in August, an Iowa Republican literally claimed that God prepared Ted Cruz to be president. We need someone who will go to Washington and throw the money-changers out,  Iowa GOP Chair Matt Schultz declared.  God raises special men and women to protect his people, and I believe this is one of those moments in time.   Ted Cruz is that man who God has prepared for this moment in time. In addition, Cruz s wife claimed that God sent her a sign that her husband should run for president and Cruz s father Rafael declared his son the  anointed one. Of course, conservative  Christians  bought this hook, line, and sinker. And now they are devastated because Cruz defied God s wishes and dropped out of the race.American Family Association spokesman Bryan Fischer expressed his disappointment on Twitter and called for writing in Cruz s name on the ballot instead of voting for Donald Trump.Tonight is a bad night for Ted Cruz. But it is a terrible night for the United States, our children, and our grandchildren.  Bryan Fischer (@BryanJFischer) May 3, 2016 43 states allow write-in votes for president. Does the write-in campaign for Ted Cruz start tomorrow?  Bryan Fischer (@BryanJFischer) May 4, 2016Cruz supporters had the sads as well, expressing their condolences on his Facebook page.And one Cruz supporter blamed just about everyone except Cruz himself for the defeat.Right-wing talk show host Steve Deace threw a hissy fit after Cruz dropped out by immediately leaving the Republican Party and declaring that America wanted to be spanked by God by voting for Trump. The country missed an opportunity here with an imperfect vessel to try and take a step back towards the righteous path, but it is what it is,  Deace wrote.  And yes, there are things Cruz could ve done differently, but when you re up against a zeitgeist as well as a long overdue providential spanking, there s only so much anyone can do. America clearly dodged a bullet by Cruz dropping out of the race. While the debate continues on whether or not Trump actually believes what he has been saying, Cruz definitely believed every word that came out of his own mouth, including his intention to discriminate against non-Christians and gay people as well as outlawing abortion to the point where he would even force rape victims to carry pregnancies to term.But the bottom line here is that Ted Cruz literally believed that God wanted him to become president in November, yet he dropped out of the race anyway. Apparently, reality trumped faith on Tuesday night, and Evangelicals can t handle the truth.Featured Image: Flickr</t>
  </si>
  <si>
    <t>After Donald Trump won the Indiana primary on Tuesday and Ted Cruz dropped out, Trump became the presumptive Republican nominee. This means, that a reality television star and real estate mogul who puts down women and minorities, as well as also being endorsed by the KKK, is going to represent the GOP this November at the ballot box for President of the United States.This is a moment when satire becomes reality, and all you can really do is hold up hope that the Democrats will win.Trump as president is a horrifying prospect. He has zero public policy experience, no foreign policy experience, and is pretty much hated worldwide. The world is looking at the United States right now as if we have lost our ever-loving minds. How could such a vile person be a legitimate choice for leader of the free world?If you don t believe he is hated, because maybe you re a bigot yourself, or maybe you hate yourself enough to like him, or you are absolutely ignorant to reality, take a glimpse at what CNN just accidentally aired.Behind the CNN reporter speaking about Trump supposedly wanting to help the GOP raise money, there is a woman who is speaking for all of us in one united voice as she give Trump Tower the middle finger. Thus, flipping off Donald Trump.Here s the image that was captured as it happened:via CNNSome may think this is crude, but so is Donald Trump. If he can dish out insult after insult, and vile comment after vile comment, then he deserves to get a middle finger pointed in his general direction.Donald Trump should not and cannot be our next president. No matter where you are on the political spectrum, have enough wherewithal to do not only what is best for the nation, but also the world.No matter who   VOTE BLUE.Featured image via screenshot of CNN</t>
  </si>
  <si>
    <t xml:space="preserve"> WATCH: Kimmel Humiliates Trolls Who Attacked Him Over Climate Science By Reading Their Comments On Air</t>
  </si>
  <si>
    <t>On Monday, Jimmy Kimmel mercilessly mocked Sarah Palin for denying climate science by literally bringing real scientists on his show. We ve had 15 of the 16 hottest years ever since 2001,  Kimmel told his audience. That s not an opinion. It s a fact. For some reason whether or not humans are contributing to this has become a left versus right issue. The politicians debate it. Our scientists don t. A huge majority of climate scientists say climate change is happening. They say we re causing it and we need to do something about it before it has a terrible effect on all of us. There s no debate about the greenhouse effect, just like there s no debate about gravity. It someone throws a piano off the roof, I don t care what Sarah Palin tells you   get out of the way. It s coming down on your head. Kimmel said that he expected right-wing trolls to attack him for his defense of science and his prediction became reality as many Palin fans flocked to social media to prove their stupidity.So, on Wednesday, Kimmel responded.Rather than respond by writing back to his haters on Facebook and other social media platforms, Kimmel chose to just embarrass the hell out of them instead by reading their comments on national television. It might seem I only picked comments from people whose grammar is bad, but the truth is, the vast majority of the comments came from people whose grammar is bad,  Kimmel began before reading a series of comments from people who clearly needed to pay more attention in school.Jim Jacob couldn t even get Kimmel s name right when he wrote,  Mr Kimble if you are so smart many you should get a real job like climate scientists I give up you!. Erik Simmy defended Palin by accusing scientists of  lying to teeth. Sarah Palin might not be a scientist what she is saying doesn t need to be science to be understood the very scientists who claim to be telling the truth about global warming they know they re lying to teeth to help the government control our lives in the name of global warming. There are more comments and they are just as ridiculously idiotic as the other ones.Here s the video via YouTube.These right-wing trolls had no idea that their stupidity would be aired for all to see. If they had known, perhaps they would have kept their mouths shut. Jimmy Kimmel just taught them a valuable lesson. Watch what you say on social media because you re not as anonymous as you think you are.Featured image via screenshot</t>
  </si>
  <si>
    <t xml:space="preserve"> GOP Voters Declare #NeverTrump &amp; #RepublicansForHillary As Donald Is Named The Nominee (TWEETS)</t>
  </si>
  <si>
    <t>On Tuesday night, Ted Cruz dropped out of the Republican race for the White House and Donald Trump was named the  presumptive nominee  by the Republican National Committee Chairman Reince Priebus. However, while the RNC may be ready to embrace Trump as their chosen one GOP voters are not   and they took to Twitter to express their disgust.Fox News contributor Stephen Hayes said Trump isn t going to happen for him:Under no circumstances.https://t.co/6yS3fxGsMT  Stephen Hayes (@stephenfhayes) May 3, 2016Conservative Ben Howe, an editor for RedState went as far as to say he s voting for Hillary: #ImWithHer  Ben Howe (@BenHowe) May 3, 2016I am no longer a Republican.  Ben Howe (@BenHowe) May 4, 2016Managing Editor at the Washington Examiner, Philip Klein declared that he is no longer a Republican: I have officially de-registered as a Republican. pic.twitter.com/DjRI21Oyvx  Philip Klein (@philipaklein) May 4, 2016Another Fox News contributor, Guy Benson, said he isn t going to support Trump either:Much to my deep chagrin (&amp; astonishment ~8 months ago), for the 1st time in my life, I will not support the GOP nominee for president.  Guy Benson (@guypbenson) May 3, 2016Conservative radio host and founder of RedState Erick Erickson is echoing the sentiments of other Republicans, saying, If Trump is the Republican Party nominee, I won t be a Republican. :This is going to be a huge problem for the Republican Party in November. These people are not just random GOP voters who don t like Donald Trump, they are very prominent, high profile voices of the party and they are so disgusted with the nominee that they are LEAVING the party. But regular GOP voters are leaving too.I will not be a member of a party that supports sexism, racism, and hatred. My party left me, so I m leaving it. #NeverTrump #GoodbyeGOPA photo posted by Cassy Chesser (@casachesser) on May 4, 2016 at 8:31am PDT#votehillary #disgruntledrepublican #republicansforhillary ? ? #drudgereportA photo posted by Shauna Varvel (@varvels) on May 3, 2016 at 6:11pm PDTI said #NeverTrump folks were #RepublicansForHillary back in March, as a joke. Now some of them are really doing it. pic.twitter.com/iyPSJcRlXA  Audit The Media (@AuditTheMedia) May 4, 2016 Still and always #NeverTrump. That means tonight sees the birth of #RepublicansForHillary  Louise Mensch (@LouiseMensch) May 4, 2016That means not only is the RNC going to have to try to figure out how to woo minority voters, women voters and Independent voters, they are going to have to try to woo their OWN voters and minimize the damage their anti-Trump pundits are doing.If the GOP thought they were stomped in 2012 when they picked Mr. Binders Full of Women as their nominee, they have no clue how painful November is going to be. Grab your popcorn, Democrats. It s about to be quite a show.Featured image via Instagram</t>
  </si>
  <si>
    <t>After racists threw a temper tantrum over Old Navy s ad featuring an interracial couple, Senator John McCain s son took them on.Oh, happy day! Our #ThankYouEvent is finally here. Take 30% off your entire purchase: https://t.co/nGQ9Pji1pN pic.twitter.com/vq4mIczm6A  Old Navy Official (@OldNavy) April 29, 2016McCain s son Jack is a Navy lieutenant and he is married to Air Force Reserve Captain Renee Swift, who happens to be a black woman. So when racists attacked interracial marriage on Friday, Jack McCain took it personally.Standing up to their hate, Jack McCain took to Twitter and told the racists to basically go f*ck themselves. To the people upset about the #OldNavy  Scandal  of an a picture of a mixed race marriage, eat it,  McCain wrote along with a picture of the couple. To the people upset about the #OldNavy  Scandal  of an a picture of a mixed race marriage, eat it. @Reneeitchka pic.twitter.com/yA5YwbZRcm  Jack McCain (@McCainJack) May 2, 2016And then for good measure he posted a picture of the pair on their wedding day.  I hope this one burns too, you ignorant racists,  he wrote.I hope this one burns too, you ignorant racists. Here is us on our wedding day. @Reneeitchka pic.twitter.com/1VSd2gqH9W  Jack McCain (@McCainJack) May 2, 2016McCain has received an outpouring of support on his Twitter account, including a comment from CNN anchor Jake Tapper, who wrote that  anyone who has a problem with it is an idiot clinging to a backward time.  @marcoscadiz @McCainJack @Reneeitchka anyone who has a problem with it is an idiot clinging to a backward time.  Jake Tapper (@jaketapper) May 2, 2016Of course, McCain s posts must have stung the racists hard because some responded with vile replies.@McCainJack @noFelld @ClaraJeffery @Reneeitchka No, you re not. I certainly wouldn t consider myself lucky to be married to a monkey.  monolith (@wishgranter14) May 4, 2016 @McCainJack @Reneeitchka Dude, you re the one wasting your seed, not us. Why wouldn t I be happy to see tards dropping out of our gene pool?  Prez Davis (@prez_davis) May 2, 2016Clearly, Jack McCain succeeded at enraging the racists in our society. Hopefully, one day, racism will truly no longer exist in this country. Until then, it s good that there are people like Jack McCain fighting back against the hate.Featured Image: Twitter</t>
  </si>
  <si>
    <t xml:space="preserve"> Calm Down! Democrats Are Going To Stomp Trump Into The Ground</t>
  </si>
  <si>
    <t>After Tuesday s semi-coronation of Donald Trump as the Republican nominee, a lot of people, both liberal and conservative, took to social media to hyperventilate over the impending disaster of Trump winning the 2016 election.Donald Trump is never going to be President of the United States. Ever. Hillary Clinton is going to be the Democratic nominee and she s going to mop the floor with him.Here are a few facts to consider:There s more but you get the idea. Trump is toxic in every way imaginable. His message of hate combined with pretending to care about the middle class will not scale up to the national level.Despite what you may hear, Hillary is actually a strong candidate. As a former First Lady, former Senator and former Secretary of State that s spent her entire adult life fighting for one liberal cause or another (women s rights, universal healthcare, LGBT rights, etc.), Hillary Clinton is insanely prepared and qualified to be president. She s also smart. Really smart. Obama smart. Run circles around Donald Trump smart.Whether you like her or not, you cannot deny that Hillary Clinton has strong grasp on the issues. She can rattle off facts and figures faster than most people can google them. She has detailed plans that she is more than happy to explain at great length if you want. Compare that to Trump s 4th-5th grade grammar and flimsy grasp of any issue and you re looking at a series of debates that will be humiliating for  The Don. Something else to to consider is that while the GOP was hampered in its ability to attack Trump, the left will be under no such constraints. There are hours and hours of footage of Donald Trump saying horrible things about pretty much every group of Americans that are not white men. The ads write themselves and Trump s hate only sells with his chunk of the GOP s already racist base. Hillary will have an embarrassment of riches to choose from. Added bonus, she won t even have to play dirty to do it. While Hillary is no stranger to a down and dirty political fight (something else that will serve her well as president), she can take the moral high ground and let Trump fling mud at himself.Another useful Clinton fact is that she is the single most scrutinized and vetted politician on the planet. Yeah, yeah, yeah, she s  untrustworthy  and a  crook  but when you ask the people saying that what crime she s committed, you get vague comments about her emails or something about taking bribes as Secretary of State. They can t produce any evidence but, darn it! they KNOW she s guilty of .something!But after 20+ years of Republicans spending an unlimited amount of resources, manpower and time into digging up dirt on her, Hillary has yet to have a scandal stick. The  liberal  media has been trying to claim her scalp for just as long and have failed miserably. These are the people that uncovered some of the deepest, darkest secrets of the United States government but the best they could come up with on Clinton was rumors and innuendo.I don t know about you, but that suggests that maybe, just maybe, there s no real scandal to dig up. And let s be honest, the right has tried so hard, for so long, to pin something, ANYTHING, on her that the public has been inured to it by now. They overplayed their Benghazi hand so badly that it stopped being a campaign issue right when they needed it the most. The same thing will happen for all of their new  scandals.  They ll rush them out, the  liberal  media will breathlessly report them as total fact and then the  scandal  will crumble. Rinse, repeat.It didn t work on Obama and the public isn t biting anymore.And finally, this is what the electoral map looks like right now according to statistics genius Nate Silver:And it s only going to get bluer the more both Clinton and Trump speak.This doesn t mean we should get complacent. Quite the opposite, in fact! We have an unparalleled opportunity to take back the House, the Senate and several state governments. Trump will both energize the blue vote and seriously suppress the red vote and we should be swarming the polls to take back the country from the Tea Party idiots that made Trump the nominee in the first place.Stay calm and vote blue!Featured image via twitter.</t>
  </si>
  <si>
    <t>Now that Ted Cruz has dropped out of the presidential race and Donald Trump looks like he s going to be the Republican nominee, Sarah Palin came out in full support   and stupidity   for her favorite candidate.Taking to her Facebook page, Palin made a video where she praised The Donald and thanked his supporters for believing in the disgraced frontrunner. She said: To all of you who believed in making a real difference in our politics and in the way things have been done in the past that have put America in a pretty precarious position. Thank you so much for supporting Trump and believing in this idea of being able to make America great again. We re finally on the road to do so, but we do have to unite first. The former governor of Alaska, who is also the failed GOP vice presidential candidate of 2008, has decided that she s more than qualified to predict the success of a Trump presidency, and has a message for any  smart Democrats  that might be listening. Her advice to them? Unite behind Donald Trump. Addressing  GOP and independents and smart Democrats,  Palin said: Truly it is time to come together, pull together   remember that united we will stand, our country will stand united. Divided, we re going to fall. So now, after participating in some really healthy, kind of arduous competition, and now, more than ever, it s time to come together and put some differences aside. Stand on principle, that principle that, yeah, we have opportunity to make America great again. We ve needed a revolution, and we ve found our revolutionary. Thanks for all your hard work. Congratulations, Donald J. Trump   and here we go, on the road to make America great again. You can watch the video below:Sarah Palin is one of those GOPers that we wish would just go away, but she always seems to find a way to put herself back into the spotlight and remind us of her existence. When Trump decided to run for president, Palin had found her political soulmate and didn t hesitate to back him. The crazy thing is, she thinks the rest of us are stupid enough to follow in her footsteps.To ask Democrats to unite under a party that has built their values on hate and inequality is ludicrous   and you have to possess a special sort of stupidity to even suggest this. Most Americans   even many Republicans   know that Trump is in no condition to lead the country. So no matter who the nominee for the Democratic party is, the majority of the country will be voting blue in November. No one   not even the GOP   wants to see Trump in the White House.Featured image via Alex Wong / Getty Images</t>
  </si>
  <si>
    <t>While the Trump campaign and its candidate celebrate the surrender of his final real competitor for the Republican nomination, there will be no pleasure about this incredible situation from Fox News.Charles Krauthammer, a Pulitzer prize winning conservative journalist, and long-term Trump critic appeared on the O Reilly Factor to pour a bucket of ice water over the celebration   telling O Reilly that a man of Trump s temperament has no place in the White House, or anywhere near the nuclear codes.The interview began with O Reilly asking Krauthammer to give his view on how the GOP establishment felt about Trump becoming the presumptive Republican nominee for President of the United States. His guest replied calmly: I have no idea what the so-called establishment, if it exists, is thinking. I can tell you what I m thinking.  And boy, he really did.O Reilly asks Krauthammer if he would vote for Trump, who responds that based on the campaign so far: I don t think I d be capable voting for Donald Trump. The Fox host then attempts to sell Krauthammer on Trump, as if all the racist, sexist, frat bro behavior from the candidate so far will all fade away once the race for President moves into it s next phase. Finally, after working up this fantasy version of Trump, he asks his guest why he wouldn t vote for Donald if he re-positioned himself as a practical-popular-conservative. Why couldn t you vote for him?  O Reilly asks, before Krauthammer delivers a killer deadpan response with: Populist conservative is a contradiction in terms. O Reilly takes his guest to task on the issue, claiming that he (O Reilly) is a traditional populist   to which Krauthammer replies that he wouldn t vote for Bill O Reilly for President either. And there s a second issue.  Krauthammer continues.  His fitness for office. It s matter of temperament and up until now he s not impressed me with his temperament. You have to ask yourself, do I want a person of that temperament, control of the nuclear codes. And as of now I have to say no. While O Reilly continues to run defense for the Trump campaign, his guest Krauthammer bangs the final nail into the coffin. He wins it by floating conspiracy theories that you know and I know are in the twilight zone. In the same way that he led the birther movement. That wasn t ancient history. That was five years ago. Playing with absurd and kooky conspiracy theories is way beyond being unconventional. It is disturbing. And that s when you gotta ask yourself. Do you want someone who does that, in control of the nuclear codes? It looks like Trump is going to be facing some blowback from conservatives who are sick of their party being hijacked by the lunatic fringe. It s great news for the Democrats and liberal America, as it means the 2016 election may well see the GOP tear itself apart   leaving the Democratic nominee to a landslide.Here s the video:Featured Image via Screengrab</t>
  </si>
  <si>
    <t xml:space="preserve"> Trump Campaign Hits New Low With These Sexist Anti-Hillary Buttons (IMAGES)</t>
  </si>
  <si>
    <t>Donald Trump s campaign has prided itself on launching every kind of dirty trick and bigotry in the book, and now wades into a further sexism row with these anti-Hillary buttons.Washington Post reporter Jenna Johnson was covering the Trump rally in Indiana this week, when she was astonished to discover the presence of campaign buttons designed to mock Democrat candidate Hillary Clinton.One button read:KFC Hillary Special: 2 fat thighs, 2 small breasts, left wing.Another bore an image of Mrs Clinton, with the subtitle:Life s a b*tch Don t vote for one.A new batch of anti-Hillary-Clinton buttons popped up outside Donald Trump's rally tonight: pic.twitter.com/VxKkxSS2We  Jenna Johnson (@wpjenna) May 3, 2016The buttons come as a reminder that Trump s campaign is a class free zone and no level to which he and his supporters will not stoop to score a political point.They will mock a person s disability View post on imgur.comThey will attack a person on the basis on their ethnic origin And of course, Trump and his supporters have zero issue with hitting out with violently abusive sexist language either. Whether it s Rosie O Donnell, or Megyn Kelly, or Hillary Clinton   any woman who fails to sufficiently kiss The Donald s ring is opening herself up to a world of abuse and threats.Trump has nursed his vendetta against Rosie O Donnell since 2006, because the comedian criticized him for deciding not to fire Miss USA Tara Conner after drug use, underage drinking and sexual activities were exposed. Ten years later, Trump still takes every opportunity to stick it to O Donnell whenever he can.  Nice years later, when O Donnell left The View after suffering a heart attack and stress, Trump said:I mean she s a total trainwreck, so let s see what happens and I hope it works out well.   I like the show a lot, but let s face it, Rosie is a loser. And when Megyn Kelly challenged him during a Presidential debate on describing women as fat pigs , dogs , slobs  and  disgusting animals,  Trump responded: Only Rosie O Donnell. But the fact that Kelly dared to call Trump on his abusive language towards women, meant she became his next target. In Trump s world, Kelly burned him on national television and he will continue to fire back at her until his dying breath. Some highlights of his interminable abuse in the year since include:While all this is morally repugnant, it really doesn t bode well for Trump s chances of securing the White House. He may well have mobilized the hardline of the Republican right   but when he gets up and tries to confront (most likely) Hillary Clinton in the Presidential debates, armed with nothing more than a few dog tired T&amp;A jokes   he s going to be in serious trouble. And so is the Republican Party.Featured Image via Flickr Creative Commons/Flickr Creative Commons</t>
  </si>
  <si>
    <t>Coming into Tuesday s Republican primary in Indiana it was pretty much do or die for Ted Cruz. He had to win or his campaign for the presidency was effectively over. And boy did he try. He put all he could into trying to win over the Hoosier state, but try as he might, he failed miserably. Donald Trump won with over 50 percent of the vote and Ted Cruz was left with a tough decision to make.By the end of Cruz s speech after his Indiana loss it was pretty damn clear that he was about to suspend his campaign. He spoke in broad, sweeping conservative analogies that had nothing to do with becoming president. And what seemed obvious became reality when he told everyone that he was pulling out of the race.One person, however, saw the delicious irony in Cruz quitting early, and that person was Full Frontal s Samantha Bee. She took to Twitter to tell Cruz what he should have done with his campaign.Bee wrote: Shouldn t Ted Cruz have been forced to carry his unviable campaign to term? Shouldn't #TedCruz have been forced to carry his unviable campaign to term?  Full Frontal (@FullFrontalSamB) May 4, 2016Of course, this being a play on Cruz s ridiculous stance on abortion rights. The man claims he stands up for women, but apparently that means loving women so much that he s the person to make all of their health decisions. He s also been one of the key reasons the Planned Parenthood myth of baby body parts has gone on for so long.Ted Cruz is a liar and a smarmy salesman that just couldn t figure out how to sell himself to the American voting public. He was so bad, in fact, that he couldn t even make himself look good next to Donald Trump.Bee also tweeted:At least the #TedCruz campaign died as it lived under Trump's heel while Republicans looked on with indifference.  Full Frontal (@FullFrontalSamB) May 4, 2016Good on Samantha Bee for pointing out such delicious irony. Never stop being you.Featured Photo by Frederick M. Brown/Getty Images   Twitter</t>
  </si>
  <si>
    <t>With Donald Trump s latest primary victory in Indiana, he s all but secured the Republican nomination for president and can be considered the presumptive nominee. What sealed the deal was also the fact that Ted Cruz suspended his campaign and will no longer be seeking the nomination. And with Kasich not even close behind in delegates, it s pretty much a sure thing for The Donald.Taking to social media after Trump s victory and presumed nomination was Senator Elizabeth Warren (D-MA). She did not mince words, and got deadly serious letting us all know that it s on us to make sure Donald Trump doesn t get anywhere near the Oval Office.Warren wrote on Facebook: Donald Trump is now the leader of the Republican Party. It s real   he is one step away from the White House. Here s what else is real:Trump has built his campaign on racism, sexism, and xenophobia. There s more enthusiasm for him among leaders of the KKK than leaders of the political party he now controls.He incites supporters to violence, praises Putin, and, according to a columnist who recently interviewed him, is  cool with being called an authoritarian  and doesn t mind associations with history s worst dictators.He attacks veterans like John McCain who were captured and puts our servicemembers at risk by cheerleading illegal torture. In a world with ISIS militants and leaders like North Korean strongman Kim Jong-Un conducting nuclear tests, he surrounds himself with a foreign policy team that has been called a  collection of charlatans,  and puts out contradictory and nonsensical national security ideas one expert recently called  incoherent  and  truly bizarre. What happens next will test the character for all of us   Republican, Democrat, and Independent. It will determine whether we move forward as one nation or splinter at the hands of one man s narcissism and divisiveness. I know which side I m on, and I m going to fight my heart out to make sure Donald Trump s toxic stew of hatred and insecurity never reaches the White House. And reiterated her point on Twitter shortly after.I'm going to fight my heart out to make sure @realDonaldTrump s toxic stew of hatred &amp; insecurity never reaches the White House.  Elizabeth Warren (@elizabethforma) May 4, 2016Now it s up to us to make sure Donald Trump never becomes president. Which side are you on?No matter who   vote blue.Featured Photo by Chip Somodevilla/Getty Images</t>
  </si>
  <si>
    <t xml:space="preserve"> 5 Reasons The Republicans Just Nominated The Worst Possible Candidate: Trump</t>
  </si>
  <si>
    <t>Donald Trump has cleared the Republican presidential field of all the credible (and not so credible) challengers, and is now the presumptive nominee for the same party that produced Teddy Roosevelt, Abraham Lincoln, and Ronald Reagan. It is amazing.But in picking Trump as their nominee, the Republican Party has chosen a candidate with a binder full of negatives, so many negatives in fact that it is highly unlikely he can overcome enough of them to win the presidency.Here are 5 of the reasons.70 percent of women in a recent Gallup poll have a negative view of Donald Trump. That s because Trump has a long record   including in this campaign   of attacking women. He s called them pigs, talked about their bathroom habits, complained about their periods, and on and on.Women are the majority of American voters, and Republicans have lost that demographic for years. Even when they have won the presidency, they ve lost with women.And while it isn t all she is, Hillary Clinton will obviously be the first major party nominee to be a woman. So far, Trump has not reacted well to this, accusing her of playing  the woman card,  with her candidacy, a sexist comment that echoed with millions of working women voters. The Clinton campaign was able to raise over $2 million just by highlighting Trump s comment and giving donors a  woman card  to mark the moment.Mitt Romney was pilloried over his comment that he had  binders full  of women, and he never was half as sexist as Trump has been on an average day.Donald Trump is most unpopular candidate for a major political party basically since polling was invented. Trump has an average of 60.6 percent disapproval!That is unheard of going into the party conventions, where candidates are usually a blank canvas before attack ads start to fly in the fall. But Trump is one of the most well-known people in America, and what America has seen   it doesn t like.President Obama nearly coasted to national electoral victories in back to back elections with a diverse, young, electorate. And while Hillary Clinton has had trouble connecting with younger voters in the Democratic primary, Donald Trump is the best positioned candidate to motivate the Obama coalition against him.He polls poorly with women, minorities, and in a recent poll younger voters indicated that despite their reservations about Clinton, they have near to no interest in Trump.At this point in the 2012 election, President Obama was 3.4 percent ahead of Mitt Romney in head-to-head national matchups. By comparison, Clinton leads Trump by an average of 6.2 percent, and that includes a poll from conservative pollster Rasmussen who got the 2012 election completely wrong.Most other recent polls show Clinton with leads of +11%, +7% and +11%.The New York Times  Nate Cohn explains why this is unlikely to change much:There have been 10-point shifts over the general election season before, even if it s uncommon. But there isn t much of a precedent for huge swings in races with candidates as well known as Mr. Trump and Mrs. Clinton. A majority of Americans may not like her, but they say they re scared of him. To have a chance, he ll need to change that.Unlike President George W. Bush in 2008, President Obama is unlikely to be a drag on the ticket. In addition to the unusual image of a sitting president campaigning for his party s nominee (Reagan was too ill to do it in 1988, the Gore campaign pushed Clinton away in 2000, and McCain did his best to hide from Bush in 2008), President Obama s approval ratings have inched back up over the last year, often above or near 50 percent.Additionally, the unemployment rate is at 5 percent, after hitting almost 10 percent in the Bush economy, and gas prices have come way down. Polls now show Americans feel good about the economy, after Obama s policies have gotten the country out of the Great Recession (without Republican help).That s good for the party in power, which means it s good for Hillary Clinton, and bad for Donald Trump.Featured image via Flickr</t>
  </si>
  <si>
    <t xml:space="preserve"> The GOP Is Officially DOOMED As Cruz Drops Out And Trump Takes Command</t>
  </si>
  <si>
    <t>Ted Cruz has officially quit the 2016 Republican presidential race, according to a statement released by his campaign manager Jeff Roe. This brings an end to the last desperate hope that Republicans had to stop Donald Trump from leading their party directly into the 9th layer of Hell in the 2016 presidential election.Trump completely smashed Cruz, by approximately a 16 percent margin in the Indiana primary. John Kasich also technically still existed, coming in with less than 10 percent of the vote.Kasich has pledged to stay in the race until either he or Trump reach the required threshold of 1,237 delegates. Aside from most people saying  John who?  a reason this is a futile effort is that it s mathematically impossible for him to win enough delegates to beat Trump. To put it into context, Cruz needed fewer delegates and even he dropped out after Trump walked away with a gift-wrapped Indiana primary win.Cruz threw in everything including the kitchen sink to secure a win in Indiana. He colluded with John Kasich in a so-called  alliance  to try to swing a heavier vote count towards himself in order to take away from Trump s chances, he picked a VP candidate, even though she is universally reviled (what was he thinking?), and there was massive super PAC money doing ad-buys. He even netted the governor s endorsement.In the end, it was an embarrassing blowout that told him what everyone has been saying for months; The RNC is speeding towards the edge of a cliff, and Trump is in the drivers seat.Cruz issued some short remarks following his blistering defeat: We left it all on the field in Indiana. We gave it everything we ve got but the voters chose another path. So with a heavy heart but with boundless optimism for the long-term future of our nation, we are suspending our campaign. Sourece: CNNTechnically speaking, Trump still needs to gather more delegates in the remaining primaries before he will win the nomination hands-down, but with Cruz out and Kasich being relegated to obscurity as a GOP protest vote, there s really nothing stopping Trump from usurping control of the Republican party. Will you be watching as the Republican party has to smile and hand Trump his nomination in Cleveland?Featured image via Tombstone Generator</t>
  </si>
  <si>
    <t xml:space="preserve"> Arizona Governor Blocks 31,000 Low-Income Children From Access To Life Saving Healthcare</t>
  </si>
  <si>
    <t>As Arizona grapples with passing their Constitutionally required budget, its governor, Doug Ducey, informed legislators that he will no longer be supporting the extension of the state s KidsCare program. The program, which is a branch of the Children s Health Insurance Program (which Hillary Clinton lobbied for), serves over 31,000 low-income children, many of whom have chronic illnesses.Steve Farley, a Democratic Senator in the legislature, posted on Facebook:Such sad news. We just received word that the Governor is no longer supporting the extension of KidsCare healthcare to 31,000 low-income children, and is now saying those kids, many of whom are suffering chronic illnesses, will have to wait till next year. We remain the only state in the country that does not cover these kids.Gov. Ducey decided it would be too much trouble to overcome the opposition of extremist ideologues in the House, even though we had the Senate votes to win.There would be ZERO COST to the state to extend this coverage. Some of those kids will not be alive next year. This is a complete failure of leadership on the part of the Governor and the legislative majorityLet that sink in: if the Governor gets his way, Arizona will continue to be the only state that does not cover low-income children s healthcare services. Even Kansas, which is on the brink of near total financial collapse, extends this program.The program was cut almost in its entirety in 2011 thanks to Arizona s former governor Jan Brewer. Not only did she cut the program, she imposed enrollment caps on the Medicaid system to ensure that program would almost never return. Those actions caused 14,000 children to lose their healthcare. In total, with the caps put into place, over 300,000 lost their access.Reports released by the Georgetown University Center for Children and Families found these startling facts about Arizona s heartless treatment of children:But don t worry, folks. In the Arizona budget, there s about  $18 million that will go towards private prisons. So while some kids face a totally preventable death, prisons will get their coffers stuffed with all sorts of monetary rewards.Hooray for pro-life Republicans!Featured image via Maury Phillips/Getty Images</t>
  </si>
  <si>
    <t>Amnesty International recently put out a brilliant public service announcement in Turkey, with the hope that they will show people how absurd it is to hate the LGBT community.The video was filmed in a Turkish aquarium shop over three days and features a  gay  turtle. The organization put eight hidden cameras in the shop and caught a whole lot of dumbf*ckery. In the video, potential turtle buyers walked into the store and over to the tank where the turtles were held. They all seemed extremely eager to purchase one of the adorable reptiles, until the employee at the shop dropped a bomb: the turtle they were interested in was gay.As soon as the man made the announcement, the customers all reacted with disgust and disbelief. One woman asked, Is it contagious?  Another said the turtle can t be both gay and healthy. A few of them even got angry with the employee for mentioning homosexuality.After all of the homophobes leave the store, the screen turns black and a message from Amnesty International flashes across the screen: Homophobia and transphobia has reached absurd levels in Turkey. In last five years, it has caused hundreds of hate crimes and more than 41 hate murders. Love is love. Hate is a choice. Turkey has been in the news many times over the last few years for this very reason. In 2014, the Middle Eastern news agency Al Monitor reported about a rise in  honor killings  of homosexuals in the country and they told a story about an underage teenager who escaped his family s attempt to murder him: I was beaten by family members after they learned I was homosexual. After the beating, my father held a gun to my head, put a Quran in my hands and told me to repent. I somehow managed to run away the following day. My family stormed the homes of my friends and battered them, too. I have nowhere to take refuge. My life is in danger. .The teenager s story is heartbreaking, but he could still be considered lucky  for now   as many homosexuals in Turkey perish at the hands of their own relatives in  honor killings. The video does an amazing job at pointing out how stupid homophobes are. These people were so blinded by their fear and hate that they could not think logically, and that is a common theme among the anti-gay community. They never stop and consider that maybe their beliefs are misguided and based on bullshit; it is as absurd as it is terrifying.Watch:https://www.facebook.com/NDebzOfficial/videos/vb.245756372222073/789077954556576/?type=2&amp;theaterFeatured image via video screenshot</t>
  </si>
  <si>
    <t xml:space="preserve"> Ted Cruz Ends His Campaign By Elbowing His Wife In The Face (VIDEO)</t>
  </si>
  <si>
    <t>In case you haven t heard, God s chosen candidate, Ted Cruz, either disproved God s existence or showed the world that the Big-Guy-in-the-Sky REALLY hates smarmy, bigoted douchebags. Yes, the embarrassment to America that was Ted Cruz s campaign is finally over. Fate swallowed his chances up like that throat booger he ate on national television during a debate. You can all rest assured knowing that the Republican Party s destruction is finally complete in that Donald Trump is considered the most qualified candidate for the office of President.What better way to end his presidential campaign than to elbow his wife in the face? You may be staring at your screen wondering,  Did he just say what I think he said?  Yes, by punching and elbowing his wife in the face. While it was almost assuredly as much an accident as abstinence-only advocate Bristol Palin s multiple out-of-wedlock pregnancies, it actually happened.Still don t believe me? Watch:As Cruz was hugging his father, while his bigoted, homophobic, and hateful supporters looked on, the now-former presidential candidate accidentally did what most of America wants to do to him: he accidentally popped Heidi in the jaw then followed up with an elbow to the face.His campaign, which was built on catering to the absolute worst people in society s hatred and stupidity (the ones Trump had not already snagged up anyway), was truly an embarrassment to our nation   almost as embarrassing as the fact that his own daughter hates him just as much as the rest of us.But what will Cruz do now? Will he commit himself to the Senate, where he can continue to attempt to install a theofascist regime in America and fight diligently to take away the rights of anyone he thinks God tells him to hate? Will he come to terms with the fact that he, as the candidate he himself has stated God  chose  to lead America into the Promised Land, probably isn t the super-Christian he thinks he is? Will he continue his alleged career as the Zodiac Killer?No matter what Cruz does, one thing is for certain: he s probably going to spend some time in the  dog house  rather than the White House.Featured image via screengrab</t>
  </si>
  <si>
    <t>President Obama has of course made history as the first black president in American history, but one of the stories that is sure to be told about his presidency is the steps made to help bring LGBT Americans into the mainstream of the national dialogue. They have, of course, always been there, but they have an ally at the highest levels of the government unlike at any other time.Now President Obama, in what is supposed to be his so-called  lame duck  period, is working on a federal monument to the struggle for gay rights at Stonewall in New York City.President Obama is poised to declare the first-ever national monument recognizing the struggle for gay rights, singling out a sliver of green space and part of the surrounding Greenwich Village neighborhood as the birthplace of America s modern gay liberation movement.While most national monuments have highlighted iconic wild landscapes or historic sites from centuries ago, this reflects the country s diversity of terrain and peoples in a different vein: It would be the first national monument anchored by a dive bar and surrounded by a warren of narrow streets that long has been regarded the historic center of gay cultural life in New York City.Obama went from being tentative about same-sex marriage when he ran for the presidency in 2008, to being the first major party candidate to support it in 2012 (with an assist from Vice President Biden). Obama has gotten rid of the military s  don t ask don t tell  policy, advocated for benefits for same-sex partners, supported transgender service in the military and has refused to use the power of the government to obstruct other efforts to secure equal rights for LGBT citizens.Those fighting for LGBT rights still have some work ahead of them, especially with conservative Republicans often engaging in last-gasp efforts to attack full equality (like the mean spirited  bathroom bills  in the south), but under this president the march towards justice has had a reliable ally.Featured image via Flickr</t>
  </si>
  <si>
    <t>Target stores are living up to their name by being the literal  target  of anti-LGBT, transphobic bigots and professionally-offended  Christians,  who are now showing up at their locations across the country. Their intent, it seems, is to frighten patrons into being afraid to use the bathroom. Walking up and down the aisles, and wearing shirts depicting stick figures having sex, they shout and scream about how God is the new judge of retail merchandise as they try to convince people the women s restrooms are loaded with perverts.Below are some videos taken in target stores, showing the  preachers  rebuking people for going to the bathroom. Target this is your wake up call. The Bible says that from the beginning God made them male and female. He didn t make them transvestites. He made them male and female Target, this is your warning. You will be judged according to God s standards. Not man s, but God s You need to repent You will be judged. And if there are Christians in here, supporting this abomination, shame on you!   But you justify this place. You have to stand by the bathrooms because perverts can go in there. Because transvestites allowed. Apparently, God can create a universe in 6 days but can t deal with the idea of someone peeing in a bathroom in a department store.One of these God Warriors, Michael Merichko, was charged with disorderly conduct following a disturbance inside a Target store in Illinois. His obnoxiousness, coupled with the fact he was an unhinged white guy, convinced an entire shopping mall to go on lockdown because they thought he was an active shooter.via towleroadLuckily he was not, but frankly it isn t a stretch to think that some unhinged individual will eventually walk into a Target store and start shooting because God told them it was a good idea.Below is another religious idiot in St. Louis who is too obsessed with the idea of people peeing for his own good.Part 1: Part 2: The Republican party can be thanked for this. If it wasn t for people like Ted Cruz using religion as a justification for hatred, Target would never have had to make a  bathroom policy.  Transgender people have been using public restrooms forever without God destroying the planet as a result. It took Republicans to make it a sudden problem for him.Featured image via video screen capture</t>
  </si>
  <si>
    <t>Donald Trump s supporters are a violent bunch. All you have to do is go to one of his rallies to see how dangerous this man and his freaky fans are. They ve now taken it a step further, too   and dangerously so. The artist who painted a photo of a naked Donald Trump, Ilma Gore, was accosted and beaten by a Trump supporter near her home in Los Angeles. Gore says of the attack: Today I was punched in the face by a man who got out of his car and yelled,  Trump 2016!  in Los Angeles, just days after I returned home from London just down the road from my house. She posted absolutely disturbing photos of her bruised face to Instagram so people could see what those neanderthals did to her:Today I was punched in the face by a man who got out of his car and yelled,  Trump 2016!  in Los Angeles, just days after I returned home from London just down the road from my house. Though I encourage passion, opinion and emotion, especially though art, I think violence is disgusting. To live in a place where Facebook has given my address to an anonymous third party makes me feel like I am homeless again. This type of violence makes creatives feel like we live in a world where our individual creative input isn t safe. I am sad that this is the state of our America right now. I am sad that Trump, and many of his supporters, don t find words enough to express their opinions   they need walls, waterboarding and punches. @realdonaldtrump Please stop glamorizing and perpetuating violence. Make America Decent Again! #makeamericadecentagain No, they have not been caught, and the men drove off laughing. A detailed police report has been filed.A photo posted by Illma Gore (@illmagore) on Apr 29, 2016 at 4:10pm PDT Art is the lie that allows us to see the truth.  Pablo Picasso. I am not deterred by this. Thanks for everyone s support. If anyone saw anything on La Cienega on Friday, please let the local authorities know. Black Honda Civic with a group of people in the car.A photo posted by Illma Gore (@illmagore) on May 2, 2016 at 11:40am PDTThis is the result of Trump s encouraging and perpetuating violence among his moronic followers at his rallies for months on end. Violence is NEVER acceptable, but because their leader has told them that it is, Trump s followers are literally beating people who disagree with them in the streets. This is what is somehow acceptable in America now. Make America great again indeed.Featured image via screen capture from Ilma Gore Instagram</t>
  </si>
  <si>
    <t xml:space="preserve"> Crazy Republican Shames Dad At Walmart For Using Food Stamps (VIDEO)</t>
  </si>
  <si>
    <t>Being on food stamps is no fun. In fact, for most recipients, it is a humiliating position to be in thanks to the public perception that only lazy people who won t work and want to live for free off the government use them. However, one admitted right-wing voter took food stamp shaming to a whole other level when she accosted a dad at her local Walmart who was paying for his groceries using his SNAP benefits. When the woman first confronts the man, he is nice to her, and explains: I put in 50 to 60 hour weeks. I m trying to provide for my family. The woman responds: You re not providing for it, I am. The government is. They take it out of my check. Bullshit they don t. Finally, the man loses his cool and tells this crazy lady to  vote Republican  if she has a problem with the government helping those in need. That s when things really get heated. The woman shoots back: Oh trust me, I am not a bleeding heart fucking liberal. Then the two start bickering back and forth while using copious amounts of profanity, all in full view of their own children and who knows how many other people. Finally, the man tells the woman what he should have said all along:  shut the fuck up. This is what happens when the public is ignorant about who receives SNAP and other benefits and why. See, it s not lazy folks who refuse to get a job who get these benefits. 83 percent of food stamp recipients are homes with children, the elderly, the disabled, and others who can t work. Notice I said can t not won t. Further, many of them, like the man in the video work full time jobs or even multiple jobs.Republicans are always talking about  small government,  but they and their supporters are the ones who are always all up in everyone s business. Who cares how someone pays for their groceries, just since they are paid for? Republicans, that s who, because they think they have the right to run everyone else s lives.Watch the insane video below:https://youtu.be/iwrNiRngMhcFeatured image via RJ Sangosti/Getty Images</t>
  </si>
  <si>
    <t xml:space="preserve"> WATCH: Trump Fan Assaults Muslim Woman, Calls Her A Terrorist (VIDEO)</t>
  </si>
  <si>
    <t>A recent hate crime in Washington, D.C. serves as a perfect example of just how dangerous Republican front runner Donald Trump s hateful, divisive rhetoric really is.On Monday, police released footage that captured a Trump supporter assaulting a black Muslim woman wearing a hijab outside of a Starbucks on April 21st. Although the incident has been classified as a simple assault, when you hear the story you will understand why it is now being investigated as a possible hate crime.According to the Muslim woman, who did not want to be identified, she had been sitting outside the Starbucks when a white woman with blonde hair approached her and verbally attacked her for no reason. The attacker allegedly said, F-ing Muslim. Trash, worthless piece of Muslim trash. You all need to go back to where you came from.  The white woman also revealed that she was going to vote for Trump so he could send  all of you terrorist Muslims out of the country. Although the surveillance tape itself didn t include audio, the attack is clear as day in the footage. The victim was smart enough to begin recording part of the attack on her cell phone, and she was able to get proof of the white women saying,  You re a terrorist. So stupid. The Muslim woman became frightened and tried to call the police   but they were of little help. When the officer arrived, he told the victim he couldn t do anything because the Trump supporter s hateful comments were considered  freedom of speech.  After the officer left the scene, the white woman attacked the Muslim woman once again by emptying a bottle full of an unknown liquid over the victim s head. The Muslim woman said the liquid didn t burn, but smelled strange.You can watch an interview with the victim below, where she describes the attack in detail:You can watch the surveillance footage of the attack, released by the D.C. Metro Police, below:Thanks to this incident, the neighborhood that the victim has happily lived in for the past six years now feels unsafe. Currently, police are encouraging the public to help find the attacker.Trump s vulgar, hateful rhetoric and his easily influenced supporters are incredibly dangerous to the rest of the public   and this incident is yet another example of how hate speech can have severe consequences. No one should blow off the horrible bigotry that Trump spews as simply entertainment or insanity   his words have tremendous power over his mindless followers, and they are more than happy to carry out his disgusting views.Featured image via Chip Somodevilla/Getty Images</t>
  </si>
  <si>
    <t xml:space="preserve"> City Of Detroit Begins Punishing Poor People For Being Poor In The Most Inhumane Way (VIDEO)</t>
  </si>
  <si>
    <t>Imagine your child was playing outside, runs into the house for a drink, turns on the tap and nothing comes out. Your baby is standing there sweating and thirsty all because the city you live in has decided that your family deserved to be punished for being poor and shut your water off. When you realize what has happened, you send your child to your neighbor s house to get a glass of water there, but their water has been shut off too, and thousands of other people in the city are facing the same dilemma. Elderly people, families with children, young couples, students, all without water   that s what s happening in Detroit, Michigan.Roughly 20,000 people are in danger of having their water turned off today, according to Detroit s ABC 7 News:The water is still on for Detroit residents behind on their bills, but not for long. Detroit Water and Sewerage announced they re shutting off service to those who owe them payments. About 20,000 people could see their water shut off, starting May 3rd at 8 a.m.Since 2014, the people of one of the poorest cities in the country have been fighting to keep their water on. The Detroit Water Crisis is so bad that experts from the United Nations have accused the city of violating human rights. In June 2014, the group put out a press release saying: Disconnection of water services because of failure to pay due to lack of means constitutes a violation of the human right to water and other international human rights Disconnections due to non-payment are only permissible if it can be shown that the resident is able to pay but is not paying. In other words, when there is genuine inability to pay, human rights simply forbids disconnections. Nearly two years later the fight over water is still going on and city officials are claiming that they don t  want  to turn the services off, but they have to if residents do not ask to be put on payment plans. Detroit Water and Sewerage Director Gary Brown said, We don t want to shut anyone s water off. Come in, ask for assistance, get on a payment plan.  Residents who have bills of up to $700 will have the balance frozen and be allowed to pay $25 a month.While it may seem like a sweet payment plan, clearly it is not working. In the two years since the city started to aggressively target residents who could not pay, they still have thousands of residents in the same situation. These are not people who are refusing to pay their water bills because they want to go out and party; these are people who live in extreme poverty   the likes of which should not exist in this country.It is incredibly inhumane for the city to do this. Water is a right, not a luxury and it should NEVER be shut off because someone cannot afford to pay. But capitalism   isn t it great?For more on Detroit s water wars, watch this video:Featured image via Bill Pugliano/Getty Images</t>
  </si>
  <si>
    <t>A lot has changed in just eight years. The Republican Party is witnessing a collapse that may destroy it entirely. And nobody knows it on a more personal level than Mark Salter, Sen. John McCain s former campaign adviser and long-time friend. On the eve of the Indiana primary, in which all signs point to Donald Trump shattering the last resistance to his nomination, Salter took stock of his party   and bailed.In a tweet that may signal the coming flood of political refugees pouring out of the Republican Party s sinking ship, Salter said that Trump s antics and the GOP s idiotic responses to them have finally settled the matter. In a bold move, he concluded he would be supporting Hillary Clinton instead.the GOP is going to nominate for President a guy who reads the National Enquirer and thinks it's on the level. I'm with her.  Mark Salter (@MarkSalter55) May 3, 2016Forget  loyalty pledges.  Forget standing with the party. Forget coming together to beat the Democrats. There is nothing redeeming about standing with Donald Trump.The last straw was Trump s use of a ludicrous story published by the tabloid (and Trump backer) National Enquirer, which alleged that Ted Cruz s dad was friends with Lee Harvey Oswald, the man who assassinated John F. Kennedy. The story was patently bonkers, but it didn t stop Trump and his supporters from  just asking questions  about it. This included Fox News.On the conservative network s Fox and Friends, the hosts remained silent and deferential as Trump suggested   quite seriously   that Rafael Cruz was somehow implicated in the JFK assassination. Apparently nobody at the network wanted to risk angering the Republican front-runner and potentially losing a ratings gold mine. The inmates are running the asylum.Cowardice and stupidity have become so entwined in the Republican Party that an entire day can be consumed by a false story printed by the NATIONAL ENQUIRER just because Donald Trump brought it up. It s no wonder some conservatives are looking at the wreckage of their party and deciding it s not even worth saving.Salter isn t exactly a bleeding heart liberal either. Having attached himself to McCain s campaign in 2008 as the senator s speechwriter and  closest aide, he s spent the last eight years bitterly attacking Obama and Democrats for the crime of beating his friend. The fact he s now saying  enough  must be terrifying for Republican operatives. If just a small fraction of Republicans abandon the party because of Trump, the general election may end in a landslide for Clinton.For months there has been questions about what the  Never Trump  coalition of Republicans would do if Trump won the nomination. Many are beginning to walk back their earlier comments. A number of them appear to be drawing the opposite conclusion. If  Never Trump  is to mean anything, than Hillary Clinton is the better option. Mark Salter seems to think so.Featured image via Chip Somodevilla/Getty Images</t>
  </si>
  <si>
    <t>The battle between Republican presidential hopefuls Ted Cruz and Donald Trump continues to intensify, as both candidates keep fanning the flames by directing insults at each other.On Tuesday, Cruz s emotions seemed to get the better of him as he snapped on a reporter for simply asking him if he would be supporting his front runner rival if he became the GOP nominee. This public meltdown came just a few days after Meet the Press host Chuck Todd had tried to ask Cruz if he would keep his pledge to support the eventual Republican nominee regardless of who it was, and Cruz repeatedly dodged the question.Cruz had been busy insulting the business mogul at a press conference in Evansville, Indiana when NBC News correspondent Hallie Jackson tried to get a straight answer from the Texas senator on whether or not he would back Trump, hoping to get more of an answer than Todd was able to. Jackson asked: These are some of the strongest words you ve used against Donald Trump yet. You know I ve been with you, I ve heard you talk about him. Today feels different for you. So, I m going to ask you a question and you re going to say that I sound like a broken record    While it was clear that Cruz didn t want to answer the question, his rude response was shocking. Jackson was abruptly cut off by Cruz, who aggressively said,  You sound like a broken record. Someone else have a question? Jackson tried to object and get a straight answer from the candidate. She pressed, Why not say once and for all? Cruz continued to give Jackson a nasty attitude and angrily replied, You ve asked one already, Hallie. You ve asked already. Frustrated, Jackson continued to badger Cruz to answer her: Will you support him as the nominee? I don t understand why you won t answer the question, Senator. If you think he s a liar  If you say he s a pathological liar, and you say that you can t Cruz continued to scold Jackson and ignore her request, making the situation tense and uncomfortable. You can watch Cruz completely disrespect and ignore Jackson below:It looks as though Cruz doesn t want to accept the harsh reality that he might lose the Republican nominee to Trump. Anything that reminds Cruz that he s in second place will easily send him into a full-blown temper tantrum.Featured image via Eduardo Munoz Alvarez / Getty Images</t>
  </si>
  <si>
    <t>While jobs in the solar energy sector account for 39 percent of all world-wide energy employment (while oil accounts for 50 percent), Fortune magazine reports that for the first time in quite a while, there are more openings for solar jobs than oil.Think about that. While the world burns for the next barrel of oil, green energy jobs are outpacing the status quo dirty energy that pulled the United States into a massive war.As Fortune finds:This [trend] corresponds with a recent report by The Solar Foundation that highlighted the rapid growth of the U.S. clean energy sector. By the end of this year, the solar sector should have 240,000 workers under its wings, and currently employs around 77% more workers than the coal mining industry.So why is this happening? Well, since the price of oil has plunged by 60 percent in the last 18 months has caused the world s largest oil and gas companies to cut jobs at an alarming rate. BP has announced it will cut 9 percent of its workforce while Chevron says it will cut 10 percent.This comes as reports show that global investment in renewable energy, most of which has come from China and India, heavy polluters, was more than twice that of coal and gas combined from last year s numbers.Tara Sinclair, chief economist of Indeed, issued a warning to those in the energy industry: see out renewable jobs, not oil.The decline in oil prices has not just rocked that industry, but jobs linked to both fossil fuels and renewable energy. Whether or not solar overtakes oil on Indeed, energy workers would do well to position themselves for work in renewable fields such as solar, wind, and hydroelectricity.With Clinton s pledge to build 600 million more solar fields and a promise to rebuild ravaged coal country with renewable energy, the amount of green workers could surge within the next several years (should she win).Is the country, and the world, moving towards a greener economy? Hopefully, it does and will send a powerful and destructive industry packing.Featured image via Wikipedia</t>
  </si>
  <si>
    <t>While Republican presidential frontrunner Donald Trump can boast and claim he s going to win the presidency hands down, he s forgetting that he s only been in the Republican primary against some incredibly weak and equally as unappealing candidates. Sure, he s popular among his band of merry morons who want a wall to keep out foreigners and may not have learned how to use a fork yet, but when it comes to the general election, he s pretty much toast.No matter who the Democrats run up against Trump, whether it be the frontrunner Hillary Clinton or Bernie Sanders, they both would kick his ass at the ballot box come November. Clinton is even ahead in the popular vote by millions against anyone running, if that s not already a clear indicator of what s to come later this year.Another person who knows Trump will lose is President Obama, and he s also very blunt in explaining that the real estate mogul/reality television star isn t qualified to be president, nor would he be able to actually fulfill the duties of commander-in-chief.During the White House Correspondents  Dinner the president quipped,  They say Donald lacks the foreign policy experience to be president. But in fairness he has spent years meeting with leaders from around the world: Miss Sweden, Miss Argentina, Miss Azerbaijan. Then on Monday, President Obama said during an interview with WMUR in New Hampshire: I think that he is not somebody who even within the Republican Party can be considered as equipped to deal with the problems of this office, but look, we live in a democracy. Clearly indicating that people are more than allowed to vote for him, but he added: If in fact the Republicans nominate Mr. Trump, then it s going to be an interesting Fall season. I m confident that ultimately the Democrat in that circumstance will win. Which is absolutely correct. It would also be a rude awakening for the Republican party that clearly has let itself fall apart before our very eyes. Which honestly is very entertaining, but equally as terrifying.What it comes down to is this: Donald Trump is not only a dangerous choice for president, but him running is just absolutely ridiculous. He s not at all prepared for the role of President of the United States. He doesn t even talk the talk. He just goes around bullying his competition, women, minorities, and Muslims all while talking about a wall that is never gonna happen, nor does it even make logistical sense.Enough is enough, folks. Just remember, no matter who   vote blue.Featured Photos by Bill Pugliano/ Joshua Lott/Getty Images</t>
  </si>
  <si>
    <t>Donald Trump is an idiot. Ted Cruz is also an idiot. Ted Cruz s father, Rafael Cruz is an idiot who is responsible for the birth of an idiot. Now that that s out of the way, on Tuesday Donald Trump managed to say something so ridiculous that he makes Cruz and his father look like utter geniuses by comparison. In his desperation to attack the greasy, weasly, lying right-wing extremist, Trump actually blamed Ted Cruz s father for the assassination of President John F. Kennedy.Recently, the National Enquirer claimed that a photo unearthed from the Warren Commission s report on Kennedy s assassination depicted the elder Cruz handing out pro-Castro literature with Oswald just months before the latter shot and killed the president. Rafael Cruz was an open Castro supporter and a self-avowed  Marxist-Leninist,  but even if he was photographed near Oswald that doesn t mean he was responsible for murdering a sitting President of the United States or does it? (SPOILER: No. F*ck no).Asked about Rafael Cruz stumping for his son, Trump told Fox and Friends that Ted Cruz s father is responsible (at least, in part) for Kennedy s death. Citing the Enquirer story, he said: You know, there s a whole thing and, you know, his father was with Lee Harvey Oswald prior to Oswald s being   you know, shot. I mean, the whole thing is ridiculous. What is this, right prior to his being shot, and nobody brings it up. They don t even talk about that. That was reported and nobody talks about it. But I think it s horrible. I think it s absolutely horrible that a man can go and do that. I mean, what was he doing   what was he doing with Lee Harvey Oswald shortly before the death? Before the shooting?  Trump continued.  It s horrible. https://www.youtube.com/watch?v=MyeHlkNBtFUTed Cruz later responded to Trump s claims that his father was at least partially responsible for killing JFK. After calling Trump s assertion  nuts  and rightfully pointing out that is  not a  reasonable position,  Cruz had some fun with the situation: I guess I should go ahead and admit that, yes, my dad killed JFK, he is secretly Elvis, and Jimmy Hoffa is buried in his backyard. Whether or not Cruz actually killed JFK, the Enquirer stands by its claim that the photo does indeed depict Cruz and Oswald together, though Cruz denies even that much. It s entirely possible that the photo may be legitimate, but there is as much chance that Rafael Cruz was involved in a presidential assassination as his son s likelihood of being elected President.Can we say for certain that Rafael Cruz didn t kill Kennedy? No   but I think it s a reasonable assumption that, if Cruz were involved, Donald Trump would not have broken the story.Watch Cruz mock Trump below:Featured image via Houston Chronicle/Getty Images (Scott Olson)</t>
  </si>
  <si>
    <t xml:space="preserve"> Heidi Cruz Is Not Doing Her Husband Any Favors By What She Just Said On Camera</t>
  </si>
  <si>
    <t>While she has come out and defended her husband against the very serious allegations that he is, in fact, the Zodiac Killer, Heidi Cruz may have said something more damaging at a campaign stop in Indiana.The Cruz campaign misspoke, but some say it was a Freudian slip when Heidi Cruz said, on camera: Do you know that Ted has been winning the millennial vote in state after state. He s been winning the women s vote in state after state. Ted is an immigrant. He is Hispanic. We can unify this party. Heidi Cruz: #LyinTed  is an Immigrant, not eligible to be President Video:#TrumpTrain#Trump2016#MAGA#INPrimary pic.twitter.com/cvyx9MbC6M  The Loud Majority (@TheLoudMajority) May 2, 2016The campaign says she meant to say he is the son of an immigrant (who played a part in the JFK assassination, according to Donald Trump). Cruz just gave all the ammo in the world to the Trump campaign with that statement. Considering the fact they encompass a group of xenophobic bigots, there is no way in hell they ll consider voting for  an immigrant  and a  Hispanic  now, especially after the  alliance  between Cruz and Kasich.And of course Trump pounced on Heidi s comments, saying: Heidi Cruz   nice woman. She said this one:  My husband s an immigrant!  He s an immigrant! That s what I ve been trying to say   She was maybe trying to put a Latin turn on it. He was born in Canada, folks.I wonder when Republicans are going to accuse the Cruz campaign of playing the race card. While Fiorina accuses the Clinton campaign of playing up gender for support, maybe she should paying attention to what her running mate s wife is saying.Coupled with his  basketball ring  comment and now Heidi s  he s an immigrant  comment, Cruz s chances of winning in Indiana have plummeted. And if that s not bad enough, with an Indiana loss, there goes his chances of getting enough delegates to challenge Trump.The Cruz s comments are now synonymous with the Howard Dean scream and Mitt Romney s  47 percent. Featured image via John Lamparski/Getty Images</t>
  </si>
  <si>
    <t>There s often much debate about the use of the n-word in any of its forms. You hear in rap music, or just among black folks as a term of familiarity in some black culture circles. This debate has been brought to light once again by Larry Wilmore s comedy routine at the White House Correspondents  Dinner. The comedian finished his bit by saying directly to President Obama: Yo, Barry. You did it, my n*gga. Well, there was one member of the black media who did not appreciate Wilmore s remarks, and he went on CNN with host Don Lemon to say so. SiriusXM host Joe Madison said of Wilmore: Can you imagine if the K word would have been used to describe Bernie Sanders?  The thing is, though that is not an accurate comparison. Most people don t even know what the K-Word is. For the record, it is an anti-Jewish slur. The word is  Kike.  Jewish people have never included this word in their own culture without it being a million percent offensive in any context. The same cannot be said for the n-word. Now, do I use it in any context? No. Absolutely not. I m black, but I despise that word for my own reasons. However, I do understand that there are contexts within Black circles where it is a term of endearment and is completely appropriate. This one of them.Madison went on to say that it was a sad occasion that after 8 years of this dinner, that s the last word that this distinguished group of people will hear in relation to this president. The second guest in the debate, April Reign, said that Madison was misguided on this one. She put it perfectly when she said that black folks need to stop worrying about the  white gaze  in response to such things. The thing is, worrying about what white folks think will get you far in life, because we live in such a racist society. However, playing that hand is, in and of itself, racist. Reign also went on to point out the obvious, which is that President Obama appreciated what Larry Wilmore said. I am sure he did. People do not like to admit it, but almost every minority you can think of has its own culture where its people are more comfortable. I know that I am, for example, much more comfortable in a gay bar than I could ever be in a straight club. Know why? Because those are my people. They get it. They get the experience. The same goes for how I feel with a bunch of black folks versus being with a bunch white folks. I am sure President Obama appreciated the cultural significance of what Larry Wilmore said, because for the last eight years he s not be able to be with his own people.Joe Madison and everyone else taking issue with Wilmore s routine really need to see themselves for what they are: Uncle Toms who want to distance themselves from black culture, which is seriously just a damn shame.Watch the video below:https://youtu.be/BK7k5kJEmxEFeatured image via video screen capture</t>
  </si>
  <si>
    <t>The topic of climate change is somehow still being debated even though it s fact vs. fiction. Climate change is very real, and when 97 percent of scientists agree, we should probably believe them. Yet, there are still people who like to push the narrative that it is a myth. People like former half-term Alaskan Governor Sarah Palin.Well, on Monday s broadcast of Jimmy Kimmel Live, Kimmel tore apart her denial in an absolutely brilliant way. He showed a clip of her denying climate change where she said, Oh, well, if 97 percent of all scientists believe that man s activities are creating changes in the weather, who am I to question that? This is when Kimmel was blunt and to the point: Exactly. Who are you to question that? Over the past few weeks Palin has been trying really hard to be relevant again and pushing the narrative that she knows better than scientists. However, Kimmel shuts her down in one sentence.Kimmel stated: We ve had 15 of the 16 hottest years ever since 2001. That s not an opinion. It s a fact. Adding: For some reason whether or not humans are contributing to this has become a left versus right issue. The politicians debate it. Our scientists don t. A huge majority of climate scientists say climate change is happening. They say we re causing it and we need to do something about it before it has a terrible effect on all of us. There s no debate about the greenhouse effect, just like there s no debate about gravity. It someone throws a piano off the roof, I don t care what Sarah Palin tells you, get out of the way. It s coming down on your head. He then shows a video of actual climate scientists telling us that climate change is, in fact, very real, and why would they make something like this up. Because seriously, what benefit does that do besides change human activity to respect the planet better? Those telling us it s not real are the ones who have more to lose, because big polluters derive profit from destroying the earth. They don t want us to believe climate change is actually happening, and they ve been paying big money to spread their false narrative so they can keep polluting.Kimmel means business, and simply states either you believe science or you don t. He also knows that he s going to get a massive amount of negative feedback by those who insist climate change isn t real because they re either paying to get that message out there or they re dumb enough to believe it.Climate change shouldn t be a left or right issue. The earth and its climate are not up for debate   it s science. Denying it exists only makes one look like a fool. Good on Kimmel for getting serious and getting real about this very real problem that we need to combat sooner rather than later before it s too late.Watch the clip here:Featured image via video screen capture</t>
  </si>
  <si>
    <t>A teenage girl in Oklahoma is being charged as an adult for the murder of her mother s abusive boyfriend.Makayla Brown, 14, now has first-degree murder charges against her for shooting 45-year-old Mario Smith after she witnessed him pistol whipping her mother a few weeks prior. Makayla s mother Tysa was in Smith s house at the time of the shooting, along with several other friends and family members.According to Merill Carter, who is Smith s cousin and was a witness to the event, Makayla went into the kitchen to retrieve a gun and then shot Smith in the head. An Oklahoma Bureau of Investigation said: Terry and Tysa drove over to Mario s residence to check on Mario. Tysa had been in a relationship with Mario, but hadn t heard from Mario in quite some time. Terry reported that evening, she and Tysa both had a bad feeling about Mario, like something was not okay with him. Mario (the victim) was on the west side of the kitchen bar and was searching for his  stash.  Terry saw Mario bend down. At the time Mario bent over, Terry saw Makayla pull out the caramel-colored gun and shoot Mario in the head. Smith was found on the kitchen floor, lying in a pool of his blood two days later. He was killed just one day before he was due in court for 14+ felony charges of methamphetamine, marijuana, stealing, firearms, assault and battery.According to reports, it seems as though Makayla s mother was not involved in the shooting. The affidavit said: When Mario was shot, [the victim s cousin Merrill] Carter could hear Tysa yelling and crying and he saw she was visibly upse. Carter didn t think Terry had anything to do with Mario s death either. According to a report by an unnamed woman, Makayla was laughing and bragging about the incident two days later. The source said that Makayla had gone into her house and was  openly bragging about killing him. In speaking to authorities, Makayla admitted that the reason she shot Smith was because he had been abusive to her mother in the past. Alexis Terry, a friend of Tysa s, backed up Makayla s claim that Smith was abusive to Tysa.You can watch the report below:Makayla is now being held without bond in Payne County, and is being charged as an adult.This is truly a heartbreaking and difficult situation. It s uncertain what exactly took place right before Makayla shot Smith, but now a child is facing murder charges for trying to protect her mother, when she is not even been old enough to grasp the consequences of her actions. It s unfortunate that it was so easy for her to get her hands on a gun and take action. Now, she is facing the consequences that are meant for someone much older than herself.Should a child be thrown in jail for killing their mother s abuser?Featured image is a screenshot</t>
  </si>
  <si>
    <t xml:space="preserve"> WATCH: Karma Strikes Disgusting Voyeur At Target When Woman Confronts And Chases Him</t>
  </si>
  <si>
    <t>What would you do if you had a known video voyeur come up to you? Well, Candice Spivey of Jacksonville, Florida just laid a verbal smack down on one guy named Jeffrey Polizzi when he forgot he had approached her before. She took her own phone out, called him out on video and then proceeded to chase him right out of the Yulee, Florida Target.Spivey wrote in a Faceboo  post: When he approached me yesterday he did not remember who I was, until I called him out on it in this video. Adding: He starts out his conversation with the same punch line he uses here in the very beginning of this video saying,  Hey there I don t mean to bother you but I just bought this maxi dress for my wife at Ross and I was kinda worried about the sheerness of it. Spivey explains what happened the first time she got approached by Polizzi: Whiles he s asking these questions he s filming you with his cell phone, and I knew he was by the way he was holding his phone. I had this feeling there was way more to what he was doing than just asking questions, it was very routine for him like he s been doing this for a long time. So I went immediately to the front and reported him, they called the cops and he was banned from that publix. It was NOT illegal what he was doing. When Spivey was approached by Polizzi again in Target, she sprung into action. She confronted him, and as she was chasing him, shouted for someone to call the police. Unfortunately, he s still out there, so Spivey asks that if you run into him to contact the Nassau County Sheriff s Office, who is currently looking for possible victims.According to The Daily Mail: Police confirmed Polizzi has previously been charged with video voyeurism and issued an appeal last week for any other potential victims to come forward.Since then, scores of women have complained that they were approached by the man in similar scenarios. The biggest thing Spivey wanted out of this video and confrontation was to make sure this slimeball s face gets out there to the public to warn them. It s unbelievable, yet believable, that a man like this is free to walk around and not be taken into custody with several victims claiming it was him.Let s hope he gets caught soon by more than just Spivey, but by the police.Watch the confrontation here:Featured image via video screen capture</t>
  </si>
  <si>
    <t>Donald Trump can barely go a day without saying or doing something truly offensive to women. Further pushing away women voters (as he has been successfully doing during his entire campaign), Trump decided to make light of sexual abuse over the weekend by comparing the United States  relationship with China to rape.Trump made these misogynistic comments at a rally on Sunday, where he said: We can t continue to allow China to rape our country, and that s what they re doing. It s the greatest theft in the history of the world. Hardly an appropriate comparison; the  rape  Trump is talking about is the trade deficit between the two countries   and anyone could agree that a sexually violent act is a truly disgusting way to describe an economic relationship between nations. Nearly as soon as Trump spewed those shameful, disrespectful words, he began receiving massive backlash from advocates against sexual violence.Sen. Barbara Boxer (D-Calif.), who has been heavily involved in addressing rape on college campuses and introduced the International Violence Against Women Act, was one of the first to shut the Republican frontrunner down. She said: When you use a violent and heinous crime like rape as a metaphor, it is an affront to all sexual assault survivors. Donald Trump should find another way to express himself. Colleen Daly, a spokeswoman for the group End Rape on Campus, added: Using the word  rape  to describe anything other than sexual violence trivializes the experience of survivors. The statement perpetuates our cultural indifference to rape and desensitizes us to all forms of sexual violence. In just one sentence, Trump has disrespected 300,000 people   that s roughly how many people are sexually assaulted in the United States every year. This isn t even the first time Trump has been completely insensitive about rape. Trump has previously been accused of raping his ex-wife Ivana, and his lawyer defended The Donald by making the despicable and completely false argument that you cannot rape your spouse.  The truth is that over half of all women that report being raped say that their partner was the perpetrator   and Trump and his lawyer single-handedly tried to invalidate that reality.You can watch Trump make his disgusting  rape  comments below:It s no secret that Trump, with his long history of being a misogynist and disrespecting women, is having trouble winning over women voters. If his sexist comments about Democratic frontrunner Hillary Clinton  playing the woman card  didn t turn more female voters away, his comments about rape surely will. Rep. Jan Schakowsky (D-Ill.) pointed out Trump s problem with women perfectly: Whether it s attacking women or minorities his vulgar remarks have no place in our political discourse. Women are watching and they don t like what they see. Hopefully women will continue to show Trump that misogyny will not be tolerated by refusing to vote for him.Featured image via Joe Raedle / Getty Images</t>
  </si>
  <si>
    <t xml:space="preserve"> Officials Caught Falsifying Records To Deny Food Stamps To Families With Less Than $100 (VIDEO)</t>
  </si>
  <si>
    <t>Poverty is a problem in America. While most of us are not filthy rich or anything, we also generally don t have to worry about not having enough to buy even the basic essentials, including food. This is the horrifying reality for many people, though. That s why we have programs to combat hunger, such as food stamps. However, some human services workers in New Mexico have been doing something despicable in order to meet deadlines: falsifying documents in order to deny aid to families in need.Reports indicate that at least five workers in the New Mexico Human Services department confessed to fudging records and saying families had more than $100 in assets, and used that as an excuse to deny them aid for food. Now, anyone living in today s world knows that $100 is nothing, especially if you have a family with children.New Mexico Center on Law and Poverty s Sovereign Hager revealed the following to local station KTRK: It makes the state s numbers appear artificially high, as if they were processing things according to law. When in fact, they aren t. This disgusting processing falsification apparently was a result of the inability of workers to meet a deadline of seven days for expediting emergency food stamp applications. So, in other words, these people let babies go hungry in order to save their own asses at work. While we all know that social services in America is a mess, this is utterly unacceptable.Hager further revealed to the local station that she and other authorities were unaware of this tactic to skip out on deadlines: This is something we ve never heard before, but according to workers, has been going on for quite some time. Really now? I wonder how many people are literally starving because of what these workers did. No matter the reasoning, there is simply no excuse. Hopefully, those responsible face criminal charges, and that becomes a warning to social services workers around the nation.Watch a video news report on this story below:Featured image via Pixabay</t>
  </si>
  <si>
    <t xml:space="preserve"> Trump Admits What He Would Have Done After Carly Fiorina Fell Off Stage (VIDEO)</t>
  </si>
  <si>
    <t>By now, you ve probably heard that at a recent Ted Cruz rally, Carly Fiorina fell off the stage right after announcing the candidate and his family. She s fine, don t worry.Yet, leave it to Donald Trump to use this moment to his advantage in front of his band of merry morons.Trump told his crowd in Carmel, Indiana: Carly s perfectly nice. By the way, she fell off the stage the other day. Did anybody see that? And Cruz didn t do anything. Even I would have helped her, OK? Basically saying,  even I, the biggest jerk on earth, would have given her a hand. Then he just kept going with it, because you know, Trump: They just showed it to me coming in. I said,  No, I didn t see it.  They just showed it to me and I said,  wow, that s really cruel.  She fell off   she just went down. She went a long way down, right? She went down right in front of him and he was talking. He kept talking. He didn t even look like that was a weird deal. Man. And then they were both talking. She was talking from the back and he was talking from there. They re both talking. No, it was weird. Writing out a Trump transcript is very unique, because he will literally repeat himself over and over and over as though you didn t get it the first time.Of course, Trump is making a mountain out of a molehill. Cruz likely didn t even see her fall, and she was back to the stage within seconds. All that aside, it is still wildly bizarre that Carly Fiorina is a  running mate  of a person who likely won t come near enough delegates to secure the Republican nomination.Watch part of Trump s diatribe here:Trump: Even I would have helped Fiorina up: https://t.co/zsb3c5vlqO https://t.co/RLxk64Ae3o  POLITICO (@politico) May 2, 2016Featured Photo via Win McNamee/Getty Images</t>
  </si>
  <si>
    <t xml:space="preserve"> WATCH: Trump Screams At The Top Of His Lungs About Hillary Talking Too Loudly</t>
  </si>
  <si>
    <t>Donald Trump hasn t even secured the nomination of his party yet and already his anti-Hillary Clinton misogyny is on full blast.While all but ignoring his own Republican opponents, Trump used an Indiana rally on the eve of the primary to once again criticize Clinton for talking too loudly. The painful irony: While describing how off-putting her  screaming  is, Trump was yelling his voice hoarse.It s almost as if there is a double standard here Just Donald Trump screaming his criticism of Hillary Clinton screaming pic.twitter.com/tupT6T3TgI  Andrew Lawrence (@ndrew_lawrence) May 2, 2016 And I would say that she started screaming at the teleprompter,  Trump yelled,  but I m not allowed to say that.  Breathing heavily into the microphone, he added:  You know why  now if she was a man I could say it. But as a woman, ladies, I m sorry, I m not allowed to say it. Which, of course,  as a man,  nobody will bother criticizing Trump for yelling at this rally or any other. Nor has Hillary Clinton s gender stopped Trump (or other conservative pundits) from feigning concern about how loudly she talks. Not only do they feel they are  allowed to say it    they say it all the time. Endlessly, in fact. At high volume.The general election hasn t even begun and already the battle lines are being drawn. Donald Trump is already signalling that his campaign is going to be one primarily based on sexist attacks. He has avoided going after her experience, her ability, and her accomplishments (none of which Trump can say he has a strong counterargument against), and instead has repeatedly hit her for playing the  woman card. If Hillary Clinton were a man, I don t think she d get 5 percent of the vote. The only thing she s got going is the woman s card. Is it working? It doesn t appear to be. For Trump s largely male crowd, it might elicit fist bumps, but the rest of the country is horrified. Trump s original  woman card  comments drove a record-setting $2.4 million in donations to Clinton s campaign. Meanwhile, Trump s popularity with female voters   not good in the first place   has been steadily tanking further.What Trump s sexist comments do accomplish, however, is to remind America of just how adrift the Republican Party is from our modern society. 2016 is awfully late to be arguing women shouldn t be allowed to speak passionately in public. Perhaps the party needs an update.Featured image via Chip Somodevilla/Getty Images</t>
  </si>
  <si>
    <t xml:space="preserve"> Kid In Texas Brings Gun To School, Promptly Shoots Himself (VIDEO)</t>
  </si>
  <si>
    <t>The trend of tragic gun violence in America s schools continues, this time with a child from Dallas, Texas who brought a gun to school and shot himself. The kid was 15 years old, and he was at the school outside of school hours for a conference. According to Dallas Independent School District s police chief, Craig Miller, the reason the gun was not detected on the school s metal detector was because it wasn t being checked the way it usually is during normal operating times: The metal detectors are monitored differently after school starts. With this incident, perhaps they should rethink that policy. The lucky thing is that the kid s injuries are not life-threatening, and the shooting was accidental. The .22 caliber pistol was apparently on his person in his first period class, and it went off, shooting him in the arm and leg, causing  serious, but not life threatening injuries.  The school tweeted out the following statement regarding the shooting:The student was injured when he inadvertently shot himself with a single-shot revolver after the first class period had ended.The student arrived at school today with this for (an) unplanned conference with school administrators. Because of the circumstance, the procedures for the metal detectors was not applied.The school was then placed on lockdown, and everyone on the scene was ordered to  shelter in place.  According to local officials, that term means the following: Shelter-in-place  means to take immediate shelter where you are at home, work, school, or in between. The lockdown was taken out of effect that afternoon, but many questions remain as to why and how a gun got onto that campus and into that school. When asked for answers by understandably concerned parents, Craig Miller said: I really don t know right now. It s part of the ongoing investigation. Everyone involved was lucky this time. Next time, that may not be the case. Who the hell knows what kind of plans that kid had when he chose to carry that pistol into his school? Considering the history of that, this quite disturbing. It seems that Chief Miller and other local authorities need to update their policies. Further, this is just another incident that shows how much we need stricter gun laws.Watch a news report on the incident below:Featured image via Wikipedia</t>
  </si>
  <si>
    <t xml:space="preserve"> Idiot Donald Trump Supporter Confronts Ted Cruz And It Gets Ugly REALLY Fast (VIDEO)</t>
  </si>
  <si>
    <t>It s a pretty well-known fact among those who use their brains to make rational decisions that both Donald Trump and Ted Cruz are equally repugnant, but for different reasons (and some of the same reasons). They are both extremely bad choices for the United States, and neither should ever set foot in the Oval Office. Both are war hawks, both are anti-immigrant, which is ironic considering Ted Cruz is and immigrant and so is Trump s wife, and both men don t have any real plans to put in place that would actually be good for the nation.Trump is a bully with zero experience, and Cruz is a smarmy salesman with the bare minimum of experience. So, when watching a Trump supporter confront Ted Cruz in Indiana, it wasn t exactly a meeting of the minds. It was Cruz going after Trump, and Trump s supporter shouting short bursts of propaganda that have been continuously repeated by the Trump campaign.The video is extremely awkward to watch, but at the same time you can t look away. It truly is that much of a disaster.My favorite line from the whole skirmish is when Cruz says: With all respect, Donald Trump is deceiving you, playing you for a chump. It s funny, because it s true, but also ironic, since Cruz is also playing everyone for a fool as well. Cruz s remarks were met with a bunch of random  Lyin  Ted  shouts from the Trump minion, along with  Indiana don t want you  and  where is your Goldman Sachs jacket?  clearly unaware he s supporting a big money tycoon himself.Here s a quick highlight from the unsettling confrontation:.@TedCruz asks @realDonaldTrump supporter to name 1 thing he likes about Trump, debates: https://t.co/d9vqjyz05i https://t.co/Njey71niBN  CBS News (@CBSNews) May 2, 2016But if you really want to watch the whole thing, you can check out the near nine minutes here:All in all, it makes for great TV, but it s horrifying that this is what the Republican party has come down to. No matter who, vote blue.Featured image via video screen capture</t>
  </si>
  <si>
    <t xml:space="preserve"> 8 Years After Housing Collapse, Banks Continue To Punish Wealthy Black Communities</t>
  </si>
  <si>
    <t>Almost a decade after targeting the black community with subprime loans and economic ruin, the Big Banks are STILL punishing black homeowners because racism is totally dead in America:According to a new Washington Post analysis, the higher a Zip code s share of black residents in the Atlanta region, the worse its housing values have fared over the past turbulent housing cycle.Nationwide, home values in predominantly African American neighborhoods have been the least likely to recover. Across the 300 largest U.S. metropolitan areas, homes in 4 out of 10 Zip codes where blacks are the largest population group are worth less than they were in 2004. That s twice the rate for mostly white Zip codes across the country. Across metropolitan Atlanta, nearly 9 in 10 largely black Zip codes still have home values below that point 12 years ago.If you ll recall, subprime loans were supposed to be mortgages given to high-risk borrowers so they could take a stab at the American dream of owning a home. But then the financial sector figured out how to make a ton of money by pushing crap loans onto an unsuspecting public. Naturally, they targeted minorities because, again, racism is dead in America:Even well-off African Americans, like the ones in some South DeKalb subdivisions, were more likely to be given subprime loans when they should have qualified for better ones. Nationwide, black families earning around $230,000 a year, according to research by sociologist Jacob Fa ber, were more likely at the height of the bubble in 2006 to be given a subprime loan than white families making about $32,000. The problem, Faber argued, wasn t that professional blacks didn t understand that they qualified for better loans; they were targeted for bad loans. Subprime lenders viewed them, Faber argued, as particularly profitable targets.This is not the first time banks have targeted the black community. Redlining was the practice banks employed to keep  Those People  out of white neighborhoods. They literally drew a red line on the map to signify which areas blacks were allowed to buy homes in and which areas were off-limits. The subprime debacle was less overt but no less racist. But even now, the banks are not done screwing over black homeowners:In Atlanta and its suburbs, along with dozens of other cities, the National Fair Housing Alliance has also documented that banks have done a poorer job maintaining foreclosed properties in largely minority communities than in white ones.Properties that fall into disrepair are known as  blight  and drag down property values. And through the wonders and magic of systemic racism, it just  happens  to occur more often in black neighborhoods. But remember, racism is dead in America so it must be the fault of black communities.This ongoing assault on African-American homeowners is a direct result of white supremacy in this country. It doesn t matter if it s a deliberate act or just implicit racism, the result is the same:  The banks are hurting wealthy black communities because they know the system is rigged heavily against them. When white people complain, something gets done. When black people complain, they re just whining.And then we wonder however in the world did white people accumulate so much more wealth than black people and pretend it s because we re inherently superior.AmeriKKKa.Featured image via Getty</t>
  </si>
  <si>
    <t xml:space="preserve"> Racists Explode Over Old Navy Ad, The Internet Perfectly Responds (TWEETS)</t>
  </si>
  <si>
    <t>Old Navy posted a completely innocent photo of an interracial family to Twitter over the weekend.  Despite the fact that is 2016, racists almost instantly began attacking Old Navy for helping to support  white genocide.  This just proves once again that any type of inclusion in society terrifies racists.Here is the photo that ruined every racists day. The photo simply shows an interracial family standing together, in the way almost every family seems to pose for an Old Navy advertisement.Oh, happy day! Our #ThankYouEvent is finally here. Take 30% off your entire purchase: https://t.co/nGQ9Pji1pN pic.twitter.com/vq4mIczm6A  Old Navy Official (@OldNavy) April 29, 2016White genocide is a racist conspiracy theory. Those who believe in it think that racial equality is a covert attempt to exterminate the white race. They view any display of racial diversity as a part of a giant brainwashing scheme cooked up by people who hate white people. Of course, displays of racial diversity are really just showing the reality of the world. Reality being something these racist trolls seem to have completely distanced themselves from.My family and I will never step into an @OldNavy store again. This miscegenation junk is rammed down our throats from every direction.  Cultural Combat (@CulturalCombat) April 29, 2016What's this? A sick joke where the white guy doesn't realize it's not his kid? A commercial for cuckoldry?#WhiteGenocide@OldNavy  Viva Europa (@realVivaEuropa) May 2, 2016Open Borders + Forced Integration + Multiracial everything 24/7 + Mixed future for WHITES = #WhiteGenocide. @OldNavy pic.twitter.com/oLoRA1u6wT  Ann Kelly (@LadyAodh) May 1, 2016Fortunately, the racist trolls received more condemnation than they could throw out. Many people, angry at the racist attacks being launched at Old Navy, began to post photos of their multi-racial families in response. The images speak volumes as to just how absolutely ridiculous and hate filled these racist trolls actually are.Hey @OldNavy, my family and I thank you for the diversity in this ad! #LoveWins, no matter the color   pic.twitter.com/TjgYUPMGu4  KHARY PENEBAKER (@kharyp) May 1, 2016.@kharyp @OldNavy Thank You Old Navy! Interracial families are beautiful and we appreciate the representation! pic.twitter.com/kVNuGHfAB9  Noelle Devoe (@Noelle_CD) May 2, 2016.@OldNavy Props on this ad! My family and I appreciate it. #RepresentationMatters pic.twitter.com/ZXQ8YbT0QS  Austin Null (@thenivenulls) May 2, 2016@thenivenulls @OldNavy yes it does!! pic.twitter.com/i9oiyq0fUX  Tiara Henderson (@Disneymommy22) May 2, 2016It s sad that these racist clowns exist in the first place but they do have a tendency to bring out some of the most beautiful responses to their ignorance.  As Martin Luther King Jr. famously said  Darkness cannot drive out darkness; only light can do that. Hate cannot drive out hate; only love can do that.  What could possibly be more beautiful than family?Thank you once again social media. You re the only thing that can both destroy a person s faith in humanity and restore it in just a few minutes.Featured image from Twitter</t>
  </si>
  <si>
    <t>When Ted Cruz announced Carly Fiorina as his running mate last week, it left many, many people scratching their heads. It d be like a football team getting their finger sizes measured for Super Bowl rings after they ve already been eliminated from making the playoffs. It just didn t make any sense whatsoever. It was clearly a move to try to get media attention (which worked) and in hopes of helping him win the Republican nomination (which it won t).Add to this how awkward of a pairing Cruz and Fiorina make. They go together like orange juice and toothpaste, where the only thing left will be the bitter taste left in everyone s mouths after witnessing their desperation.If you don t believe how awkward they are together, then by all means, witness it for yourselves.Here s Cruz trying to grab Fiorina s hand in the typical politician power pose with their running mate. Or in Cruz s case, his  running mate. Carly Fiorina Gives Ted Cruz a Hand (by @VicBergerIV) (Vine by @superdeluxe) https://t.co/au7opXLkro  Vic Berger IV (@VicBergerIV) April 27, 2016Now, add that together with the fact that both are heavily disliked amongst not only liberals, but conservatives as well, including many in Washington, and you have a recipe for utter failure. Unfortunately, Cruz is gonna have to learn this lesson the hard way, because common sense and candor are not his forte.Featured image via video screen capture</t>
  </si>
  <si>
    <t>Across the country, conservative groups are working to pass anti-LGBT legislation that would bar transgender people the right to use public restrooms. The faulty logic at play is that transgender people are simply dressing up as the opposite gender to gain access to young boys and girls.This. Is. Not. Happening.But rather than take a moment of reflection and realize that what s really at work here is regular old transphobia and fear-mongering being used to hit back at the LGBT community for having scored a number of recent victories at the state and federal level, conservatives are trying to invent the problem to justify their barbaric solution. For an obvious example, look no further than designated hate group American Family Association, whose director of governmental affairs, Sandy Rios, just admitted that her organization has been sending men into women s bathrooms at Target in the hopes of eliciting a reaction.Why Target? The store recently outraged Republicans by publicly standing with the LGBT community and saying its customers can use whichever bathroom they feel most comfortable with. This set in motion the usual calls for boycotts, the usual right-wing smears, and now this  a movement to harass women in Target bathrooms so they are scared enough to demand the policy change. I think there s no question that when you say that there are no barriers in the bathroom,  Rios said,  and that if men or women feel like they are men or women, the opposition of however they are equipped, and you have no restrictions, the net effect will be that people will not be stopped. We ve already had people testing this, going into Targets and men trying to go into bathrooms. There is absolutely no barrier. And so the chief concern,  she continued,  even more than just, I think, trauma, certainly for little girls of having men dressed like women coming in their bathrooms, the chief concern of the American Family Association is the predators who will take advantage. AFA is correct in believing that having a right-wing Christian fundamentalist storm into a women s bathroom for no discernible reason would be deeply traumatizing. Unlike other women, whether transgender or not, these AFA volunteers aren t there to use the bathroom. They are there to scare people. It s unclear how that translates to a need to ban transgender people. Instead, the scariest people are   yet again   the ones who are actively pushing for discrimination.It cannot be overstated just how little evidence there is that transgender people pose a danger to young girls if they are allowed to use the gendered bathroom they identify with. No case has ever been found that demonstrates that this is a tactic child predators seriously use. It s so non-existent, in fact, that a right-wing hate group like the American Family Association has had to get male volunteers to do it themselves.Ironically, AFA s efforts have done absolutely nothing to show that transgender people shouldn t be allowed in public bathrooms. On the other hand, there seems to be mounting evidence to suggest employees of AFA should be kept as far away from Target bathrooms as possible. Who knows what they ll do.Listen to Rios brag about harassing women in the bathroom below, via Right Wing Watch:Featured image via Crooks and Liars screengrab</t>
  </si>
  <si>
    <t>On Sunday, thousands of protesters came together for the annual pro-immigration march in downtown Los Angeles, but this year it was as much an anti-Trump rally as it was an immigrant rally. The Republican frontrunner even joined the march and it was awesome.Protesters rolled out a huge balloon effigy of The Donald and marched through the streets chanting about inclusiveness:#MayDay rallies in Los Angeles carry strong anti-Trump theme for his anti-illegal immigration platform pic.twitter.com/xE7elZ8AAg  News18 (@CNNnews18) May 2, 2016 #MayDay Los Angeles pic.twitter.com/6X0isdKPAW  Mike (@mikemcgroarty1) May 1, 2016The march s organizer, Francisco Moreno told the LA Times that the billionaire frontrunner has  no heart :  He s plastic, he doesn t have a heart, he doesn t have a brain. We re not going to vote for Trump! Another protester, Gloria Carrasco, explained why she was at the rally, I m not a drug addict, I m none of what [Trump] says. I want immigration reform. In addition to the pro-immigration theme, protesters were also marching for LGBT rights, worker s rights, Muslims and against police brutality. One sign read, Stand with immigrants, black lives, Muslims, LGBTQ people and low-wage workers! Los Angeles wasn t the only city that held marches on Sunday. In Seattle, thousands of people held their own rally, but the positivity of that event is largely being ignored by media outlets. Instead of reporting about how amazing it was that so many people united for the rights of people across the country, they ve chosen to discuss a few protesters who clashed with police. Yes, nine people were arrested, but this is what the march actually looked like: Several thousand take to streets of Seattle for #MayDay immigration and labor rights details @KIRORadio pic.twitter.com/hKtVjj0Mej  Josh Kerns (@joshkerns38) May 2, 2016Several thousand take to streets of Seattle for #MayDay immigration and labor rights details @KIRORadio pic.twitter.com/hKtVjj0Mej  Josh Kerns (@joshkerns38) May 2, 2016Members of Seattle First Baptist Church giving water to passing marchers. #May1stSea#MayDaypic.twitter.com/LpztGSew4C  El Comit  (@ElComiteWA) May 1, 2016That s what May Day in Seattle actually looked like, not the videos of police violence that you will being played on a loop on the news today.What was clear from the marches in both cities is that the people of this country do not want the bombastic GOP frontrunner as their president. He does not represent us. He does not love this country or its people. The only thing he wants to do is divide us, and immigrants, workers, Muslims, etc. are the scapegoats he needs to appeal to his  poorly educated supporters.  So, remember that when you go to the polls in November and vote blue.Featured image via David McNew/Getty Images</t>
  </si>
  <si>
    <t>Carly Fiorina has decided to add her face to the sideshow known as the Ted Cruz campaign. Cruz, who can t possibility win the nomination unless there s a contested convention, would then not be picking his own VP, making this entire collaboration a lesson in futility. Nevertheless, Fiorina has spoken and she will be proud to maybe be on his ticket if hell freezes over and enough loons and zealots come out to vote. Her official position, it appears, is ring announcer. With a head bob that exuded all the confidence a woman with zero political capital could muster, Fiorina announced the  future first family  to the crowd.As the Cruz family heads down towards the stage, Fiorina suddenly disappears. A quick rewind revealed that she had, in fact, taken a header right in front of Ted And Heidi. How would they react? Would they look for her reaction first to see if she was OK and make a clever joke out of it like,  Carly just gets so excited to see Ted.  Or do you show immediate concern for your friend and hopeful future Vice-President of the United States? Here s how Ted Cruz handled the situation:Wasn t that classy? Both Ted Cruz and wife Heidi decide that the best course of action is to ignore her altogether.  Oh, she fell? Keep smiling. Wave over there. She had better get up or I swear to God I m calling Ben Carson.  All thoughts that wouldn t be out of the question in someone like Ted Cruz s head. Cruz has always been out for himself. If Ted Cruz wins the White House we re doomed to an onslaught of legislation and vetoes based on the man s personal religious beliefs. The fact that he just brought on Carly Fiorina, who will only be remembered for being so opposed to Planned Parenthood that she was willing to throw her whole campaign behind these taped that turned out to be edited, out of context lies that have already landed those responsible with an indictment.Carly is a fitting piece to the puzzle. She s irrational, annoying and has little actual clout with anyone. Congrats on the great find, Ted. Apparently you care about as much about her as the rest of America.Featured image via screen capture</t>
  </si>
  <si>
    <t xml:space="preserve"> The Amount Of People Shot This Year So Far By TODDLERS Will Make Your Stomach Turn</t>
  </si>
  <si>
    <t>An analysis by the Washington Post has discovered that in the first four months of 2016, there have been 23 people in America that have been shot by toddlers. Our gun obsessed nation has gotten to the point where deadly weapons in the hands of children too young for kindergarten actually has a body count.Last year, a Washington Post analysis found that toddlers were finding guns and shooting people at a rate of about one a week. This year, that pace has accelerated. There have been at least 23 toddler-involved shootings since Jan. 1, compared with 18 over the same period last year.In the vast majority of cases, the children accidentally shoot themselves. That s happened 18 times this year, and in nine of those cases the children died of their wounds.Toddlers have shot other people five times this year.The most recent instance of this problem grabbing national headlines was when a two-year-old Milwaukee child got ahold of a gun carelessly placed on the backseat of a car and shot his mother, 26-year-old Patrice Price, killing her.Despite these horrific incidents, unacceptable in so much of the advanced, modern world but treated in America as if there s nothing to be done, the will to do anything about guns at the federal level is almost nonexistent.Intimidated by the NRA flexing its muscles to oppose pro-gun safety political candidates, Republicans and a few Democrats in Congress have refused to bring up legislation about guns. If any action has occurred, it has been in the states, and largely in states with a large Democratic majority in the northeast   which leaves citizens in the rest of the country unprotected thanks to some strategically placed campaign contributions.Recently the NRA s media arm, NRA News, went after Hillary Clinton because she has argued in favor of legislation that the gun lobby opposes. More of that sort of behavior is to be expected in the general election, but they did the same against President Obama in 2008 and 2012, obviously unsuccessfully. Despite their bravado and paid political attackers, their bark at the polls is far louder than their bite. If politicians ignored the noise, gun legislation could actually pass despite the NRA s insistence.Featured image via YouTube</t>
  </si>
  <si>
    <t xml:space="preserve"> Angry Cruz Kicks Young Boy From Rally For Being Disruptive, Suggests He Needs To Be Spanked (VIDEO)</t>
  </si>
  <si>
    <t>Ted Cruz is just one night away from losing the nomination to Donald Trump and the pressure is clearly getting to him. At a truly unhinged last minute rally in La Porte, Indiana, Cruz, joined by his faithful supporter Glenn Beck, spoke to a half empty gymnasium and things went off the rails almost instantly.While telling the crowd that God had chosen himself and Carly Fiorina to be the next president and vice president, divine intervention or faulty wiring caused Cruz s mic to die mid-sentence, leaving the Republican candidate to shout for a new one then stand around silently while one was brought to him. Later, his attempt to pander to the Indiana crowd with quotations from the movie Hoosiers drew eye rolls and groans.At another point, a preteen boy interrupted the rally by shouting  You suck!  at Cruz. He was ordered out of the event and as he was leaving, Cruz told the crowd that he deserved a spanking.A preteen yelling "you suck" is hauled out of Cruz event. "In my household, when a child behaved that way, they got a spanking," says Cruz.  daveweigel (@daveweigel) May 2, 2016Young protester interrupts Ted Cruz in La Porte, Ind. "In my household, when a child behaved that way, they'd get a spanking."  Phil Elliott (@Philip_Elliott) May 2, 2016Still angry, Cruz couldn t let it go. He added that  children should speak with respect. The crowd went wild.Spanking is a big deal for Cruz. He speaks on it frequently, often bragging about spanking his two daughters. Lately, he s been adding a splash of sexism into the mix, primarily focused on Hillary Clinton  a former Secretary of State and not Cruz s 5-year-old daughter. We do know Hillary told her daughter Chelsea,  Well, gosh, I knew it was a terrorist attack, while we were out telling the American people it wasn t,'  Cruz said.  You know I ll tell you, in my house, if my daughter Catherine, the five-year-old, says something she knows to be false, she gets a spanking. At another point, he said the American people should  spank  Clinton for Benghazi. Spanking appears to be Cruz s main way of communicating.If what is happening in La Porte, Indiana, is any indication, Cruz is going to have a rough go of it when polling starts. Having dumped all of his resources into winning Indiana, the last polls show that Trump still has a double digit lead over him. Apparently, nobody is impressed by Cruz.Or as a preteen boy might say it:  You suck! Featured image via YouTube screengrab</t>
  </si>
  <si>
    <t xml:space="preserve"> WATCH: NBC Crunched The Numbers, And Trump Is Facing Election DISASTER</t>
  </si>
  <si>
    <t>NBC s Meet The Press tried as much as possible to be charitable to the Trump campaign during a segment in which they projected the electoral college map in a Trump vs. Clinton general election. But as host Chuck Todd discovered, when the math is against you, it just won t work.Todd opened the segment by repeating one of the tropes that Republican frontrunner and likely nominee Donald Trump has repeated for several months now: That he can somehow put states that have favored Democrats  in play  and flip them over to the Republican Party.Immediately it became clear that the Republicans face a huge uphill climb on election day. Factoring in states that have voted for either party on a consistent basis over the last four elections, the nightmare for Trump and the GOP is revealed, with 243 electoral votes for Clinton and only 180 for Trump. In a contest where 270 votes are needed, she s almost there without any so-called  swing  states being contested. Democrats have been able to bank on states like California, New York, Pennsylvania with a lot of delegates, in addition to very reliable states like Maryland, Massachusetts, Illinois, and New Jersey staying in solid territory for the party.By contrast, after Texas, it s hard to find solid Republican states with a lot electoral college heft to them. On a map the wide expanses of states like Wyoming, Nebraska and the Dakotas may seem impressive, but their sparse populations limit their impact on the electoral college.Todd then showed a scenario in which more recent swing states that have divided between the parties in recent elections have been counted. If Trump won Ohio, Virginia, and Florida under this scenario, he still comes up short   and the reality is all of those states in the two most recent elections went to President Obama.Then the funniest   or saddest   point was made by Todd. For Trump to win if he somehow won those states (again, highly unlikely) he would need to find votes in Colorado or Nevada. Those states also went Democratic in the most recent election, but that isn t even the biggest obstacle to a Trump triumph. Todd pointed out that those are states with large Latino voting bases, also known as the community Trump has alienated and attacked   characterizing them as rapists and murderers from the first day he was a presidential candidate.No election is set in stone, and it is more than half a year away to the general contest. But make no mistake, especially with Donald Trump as its nominee, the Republican Party is the one behind the eight ball, facing a series of odds that make them the most likely to lose the entire race.Featured image via screen capture</t>
  </si>
  <si>
    <t xml:space="preserve"> Chicago Police Caught On Camera Assaulting Black Female Pastor (VIDEO)</t>
  </si>
  <si>
    <t>One night in 2013, Reverend Catherine Brown turned down the alley that leads to the driveway of her Chicago home, just as she had done many times before. Her two small children were in the back of her vehicle.As she came around the curve, Rev. Brown encountered a vehicle heading straight toward her on the narrow alleyway. Her first instinct was to slam on the horn, as she quickly brought her own car to a stop.Before Brown knew what was happening, Chicago police officer Michelle Morsi Murphy jumped from the other vehicle and immediately began hurling obscenities at the young mother.According to Brown, she was shocked by the officer s aggressive actions.  As she reached for driver s license, a second officer, Jose Lopez, got out of the vehicle and pointed a gun at her head.Not knowing what else to do, the terrified pastor called 911 asking for a supervisor to be sent to the location.According to CBS in Chicago, which obtained a copy of Brown s 911 call, the recordings  reveal she felt threatened and in danger. They also show that  She repeatedly asks for a lieutenant and police to come and help. CBS Chicago also reports that  her daughters  screams can be heard on the calls. Instead of waiting for a supervisor to arrive, Murphy and Lopez attempted to force the door of Brown s vehicle open.The terrified pastor put her car in reverse and backed out of the alley, hoping to reach an area where witnesses might see what was taking place.The two Chicago police officers pursued Brown s vehicle.Dashcam footage shows that, once she was out of the alley, Brown brought her own vehicle to a complete stop again.The cops plowed directly into Brown s car, showing a complete lack of concern for the two children in the backseat.At this point Brown got out of her car and began shouting for witnesses.Officer Lopez then pepper-sprayed the terrified woman directly in the face, also spraying her one-year-old baby in the process. Officer Murphy can be seen laughing.Murphy then jumped on top of a car which was parked on the street, next to Brown s vehicle, aiming her gun directly at the woman.Another officer appeared at this point. He charged onto the scene, hitting Brown s car with a metal object.The entire gang of Chicago police officers then tackled the unarmed mother, beating and kicking her. They beat me down to my underwear,  Brown told CBS Chicago.  They tore my skirt off. They beat me with their batons, kicked me with their boots. Between the two of them, officers Murphy and Lopez have a total of 30 excessive force complaints against them. Yet these two officers remain on the police force. Since when does protecting and serving mean beating unarmed women and terrifying innocent children?Watch the video from CBS Chicago below, via YouTube. Featured image via video screen capture CBS Chicago via YouTube</t>
  </si>
  <si>
    <t xml:space="preserve"> GOP Outreach To Women Continues As Trump Doubles Down On Sexist Attack On Clinton</t>
  </si>
  <si>
    <t>Republicans haven t had a great time attracting women voters in recent history, and it s about to get much worse for them. Their inevitable nominee is someone who has a more lousy reputation with women than any of the  legitimate rape can be a blessing from God  crowd, and he just can t seem to stop making sexist comments. It s no wonder so many Republicans are deciding not to attend the Republican National Convention this year.Donald Trump recently went after Hillary Clinton with an attack suggesting that if she wasn t a woman, she wouldn t even be a legitimate candidate in the presidential race. Trump was asserting that the only thing she had going for her is the fact she would be the first female POTUS, and beyond that she has no qualifications. As you can imagine, it doesn t go over well with most people when you say a woman has literally no talents or redeeming values beyond her genitalia.Trump appeared on Fox News Sunday and was given an opportunity to address his poor choice of words by Chris Wallace. Trump did address the issue in the proper Republican way   by doubling down on the offensive comments. I m my own strategist, and I like what I said, and it s true. I only tell the truth, and that s why people vote for me.  He then suggested that she is just  going to have to take it  because she s a  strong person. So, the new Republican position is that a woman has to just  sit there and take  sexist comments from a guy   otherwise, she isn t  strong.  Really Donald? You re kidding, right? Even you aren t stupid enough to actually say that seriously.Following up on that verbal disaster, he reiterated his original comment by saying, The fact is, the only card that she has is the woman s card. She s done a lousy job in so many ways and even women don t like her. They don t like her. But it is the woman s card, and she plays it, and I ll let you know in about six months whether or not she plays it well. As is the usual case for Republicans, Trump is totally checked out on the reality of the situation. Recent polling models show that women overwhelmingly support Hillary Clinton over Trump by about 60 percent in hypothetical general election scenarios.In a strange way, Trump has done a great service for America and for the Democratic party. His candidacy has mainstreamed the core values of Republicans, such as bigotry, racism and sexism. He managed to convince Republican voters that it s ok to embrace these things openly, and require them to also be openly embraced by Republican candidates. In doing so, he may have single-handedly forced the Republican Party to destroy itself from the inside. Maybe Trump will make America great again, after all.Featured image via wikicommons</t>
  </si>
  <si>
    <t xml:space="preserve"> Clinton Extends Olive Branch To Sanders: We Will Work Together On Party Platform</t>
  </si>
  <si>
    <t>With the Democratic nomination wrapping up in Hillary Clinton s favor, the question remains what role Senator Bernie Sanders will play heading into the convention in Philadelphia. Trailing in the delegate support and popular vote support, Sanders undoubtedly has mastered a great chunk of clout that the Democrats will need to tap into if they hope to beat Donald Trump or long-shot candidate Ted Cruz.While the Sanders campaign has remained unwavering in their determination to win California, a power house in delegates and popular voters, they have accepted their path to the nomination is almost all but impossible. However, the campaign has found a way to make their lasting presence within the Democratic Party: the national platform.And Hillary Clinton, who is having to fight to pick up Sanders supporters, is prepared to offer an olive branch of solidarity to work together. Appearing on CNN with Jake Tapper, the frontrunner said she welcomes working with Sanders to implement a progressive platform: I certainly look forward to working with Sen. Sanders in the lead-up to the convention  in the lead-up to the platform that will represent the Democratic Party. It will be a progressive platform. I ve run on a progressive agenda. I really welcome his ideas and his passion and commitment, because the most important thing is winning in November. Sanders has called on the Democratic Party to implement open-primaries, automatic voter registration, and a 50-state strategy to garner as many votes as possible. Clinton has seemingly embraced some of these positions, and especially loved when Sanders told reporters his main priority in November is to make sure Donald Trump would not become President of the United States:There is no more important goal, and I was pleased when Sen. Sanders said the other day he s going to work tirelessly to make sure that Donald Trump was not president, and I really welcome that because that has to be our primary objective.As Clinton heads into the general, she will need to court Sanders  most ardent supporters. Extending an olive branch to work with Sanders is a smart move on Clinton s part, and will ensure a unified party.Featured image via Joe Readle/Getty Images</t>
  </si>
  <si>
    <t>If case you have not heard, Malia Obama is once again proving herself to be a smart young woman. Recently, Malia made headlines when she translated for her father during a trip to Cuba   something that earned her a lot of irrational hatred from conservatives. Now, she is in the news again for accomplishing something many parents wish for their kids: she got herself accepted to Harvard.While is is certainly good news   that the oldest of the First Daughters is following in her father s footsteps and becoming a successful human being, that still isn t enough for Fox News  racist fans. After the right-wing propaganda network masquerading as a news agency reported that Malia (who can t so much as look at a school or even wear a t-shirt without becoming the target of insane right-wing harassment), will be going to a good school, conservatives lost their minds and responded with such vitriol that Fox had to shut down the comments section on the article.The White House announced the good news on Sunday. Fox reported:Malia is the eldest of the Obamas  two daughters. She s 17 and a senior at the exclusive Sidwell Friends School in the District of Columbia.She s set to graduate high school in June, then celebrate her 18th birthday on the Fourth of July.Obama recently said he turned down an invitation to speak at Malia s high school graduation because his emotions would get the best of him.Malia decided on Harvard after visiting at least a dozen colleges, ultimately deciding to attend the school where her father earned his degree. Before she does this, she will take a year off school like many young people choose to do before going to college.There s nothing controversial about this at all. She did nothing wrong, but if you were to judge from the comments that flooded the website soon after the article went up, you would think she performed an abortion while marrying two undocumented immigrants inside a church while taking the congregants  guns and stomping on a flag. Readers called her a  n*gger,  a  monkey,  an  ape,  and made it very clear that her skin color is something they consider important in determining her worth as a human being.Already, the Stupid Part of America suspects that she was granted special favors, that her blackness prevents her from getting grades good enough to earn her a spot at the prestigious school:             This is just one example of the Right attacking President Obama s children. Malia became the subject of assaults after it was rumored that she had a couple drinks at a party while visiting Brown University. Whether or not she did is unknown, but conservatives decided that a.) she s guilty and b.) for doing what many teenagers do, she is literally the devil. Another time, a photograph of her wearing a t-shirt featuring the words,  Pro Era,  the name of a rap label. When she was younger, conservatives even photoshopped an image of the President touching Sasha inappropriately, then presented it as fact. Sadly, it was well-received by the right. Malia can t even get a job without being smeared as an  affirmative action loser. Malia Obama is a classy lady, no matter what these inbred taint-barnacles say. It s disgusting that Obama s more hateful critics can t so much as have the decency to avoid attacking his children. The Obamas have faced more irrational bigotry than have any other presidential family in history   and this is certainly not OK.Featured image via Getty Images/ Chip Somodevilla (modified)</t>
  </si>
  <si>
    <t>Only April 28, nearly 100 lawmakers sent a letter to Marsha Blackburn, Chairman of the Select Investigative Panel on Infant Lives. The letter condemns the panel s use of intimidation tactics against  researchers, graduate students, laboratory technicians and administrative personnel,  through what lawmaker s describe as a dangerous misuse subpoena powers.The panel was created by Republicans in October 2015, after the bogus Center For Medical Progress released a series of highly edited videos online. While the group claimed that the videos showed officials from Planned Parenthood conspiring to sell fetal body parts, the video transcripts (which you can read here) tell an entirely different story.Multiple investigations have cleared Planned Parenthood of any wrongdoing in association with the video. If that s enough, in January a Texas Grand Jury indicted two of the key players involved in creating the bogus videos, David Daleiden and Sandra Merritt, on felony charges.But facts are rarely allowed to get in the way of republican extremists, who continue to use the long-debunked videos as a way to push their anti-abortion agenda across the country.According to the 98 lawmakers who recently signed the letter to the Select Investigative Panel, members of the panel have moved beyond the point of repeating dangerous and false rhetoric about Planned Parenthood, launching a witch hunt which targets medical researchers, medical supply companies, students and others involved in fetal tissue research.The letter reads, in part:We are particularly concerned by the recent reports that the select panel has issued 11 subpoenas to medical supply companies and laboratories that will seek the names of researchers, graduate students, laboratory technicians and administrative personnel involved with fetal tissue research. The misuse of subpoena power is clearly aimed at not only stopping the crucial medical research, but personally intimidating the scientists who are engaged in this lifesaving work.The 98 members who signed the document strongly condemned the  dangerous tactics  employed by the panel, calling for it to be immediately dissolved.The letter goes on to rip republican lawmakers, saying: This body has spent more than enough taxpayer money doing the bidding of the Republican Congressional Committee. It is clear that this Panel serves no other purpose than to carry out politically-motivated attacks on Planned Parenthood. Not only is it insane that Republicans in Congress continue to waste taxpayer resources investigating these debunked videos, but it s reprehensible that they would use their positions as elected officials to intimidate and harass scientists, researchers and others, for their own political gain.Here are the names of the eight members of Congress who make up the investigative panel:Vote them out in November.Photo by DeAgostini/Getty Images</t>
  </si>
  <si>
    <t>During the White House Correspondents  Dinner Saturday night, President Obama took jabs at pretty much everyone on both sides of the aisle. This dose of humility is good to keep everyone in check and try to not allow heads to get too large.President Obama made jokes even involving the current Democratic presidential candidates, Bernie Sanders and Hillary Clinton.With Bernie, the president went after the fact that the Vermont Senator has been distancing himself from the current administration. Then with Hillary, he joked about the fact that Hillary seems to try so hard to be hip with social media, but still hasn t quite gotten the hang of it. He said: You ve got to admit it though, Hillary trying to appeal to young voters is a little bit like your relative who just signed up for Facebook.  Dear America, did you get my poke? Is it appearing on your wall? I m not sure I m using this right. Love, Aunt Hillary.  It s not entirely persuasive. Well, Hillary took to her Twitter account on Sunday to let the president know what she though of his joke.Her response was perfect, saying: Nice job last night. Aunt Hillary approves. @potus Nice job last night. Aunt Hillary approves. #WHCD -H  Hillary Clinton (@HillaryClinton) May 1, 2016Of course, all of the president s jokes were all in good jest, and no one was immune to criticism.The president did, however, make a joke early on in his speech that definitely got people laughing and thinking that he s throwing his support behind Hillary, or at least he believes she ll be the next president.President Obama quipped: Next year someone else will be standing here in this spot, and it s anyone s guess who she will be. Clearly cluing us in that he believes the former Secretary of State will win in November.Obama: Next year someone else will be here, and "it's anyone guess who she will be" #WHCD https://t.co/6OZtrfIwim https://t.co/w9u1yCIqQv  CNN Politics (@CNNPolitics) May 1, 2016All in all, the night was a lot of fun and even a little bit sad knowing that it s President Obama s last Correspondents  Dinner as president. We ll have to wait and see who will be the president for next year s dinner.Featured Photo by Bryan Thomas/Getty Images</t>
  </si>
  <si>
    <t xml:space="preserve"> Disabled Man Confronts Ted Cruz For His Lies About Obamacare (VIDEO)</t>
  </si>
  <si>
    <t>Republican presidential hopeful and Texas senator Ted Cruz has earned the nickname  Lyin  Ted  for a reason, and he s in no rush to clean up his tarnished image anytime soon.Proving that he s completely worthy of being known as the least-liked GOPer, Cruz mingled with voters at The Pie Pan restaurant in Evansville this weekend   and lied to their faces. For over an hour, Cruz met and took photos with voters, clearly trying to prove that he wasn t  Lucifer, as former House Speaker John Boehner recently suggested.During this meet-and-greet, one of the issues Cruz spoke about was Obamacare. Cruz said: The top two legislative agenda items I ve got are repealing Obamacare and passing a simple flat tax, abolishing the IRS. Everything was going smoothly for Cruz until toward the end of his visit, when an older couple introduced Cruz to Scott, a disabled man in a wheelchair. Although some of the conversation is muffled, it is clear that the man is concerned about the Affordable Care Act being repealed, stating that people like him would not be able to get health insurance at all. This concern is completely valid   even current House Speaker Paul Ryan has said that putting people with pre-existing conditions into  high-risk pools  would make healthcare unaffordable for many Americans. Cruz began to respond and say, There s no doubt that we need to provide care  before the man interrupted: But it was never done before. It was never done. Nobody did it. Cruz, heartless as ever, replied with a straight-up lie: I can tell you millions have lost their health care at the same time. The  millions  that Cruz is referring to are those who had policies that didn t meet Obamacare standards. Factcheck.org has actually straightened this false GOP talking point right out   it turns out that those people didn t  lose  their insurance at all   they were offered replacements that did fall in line with the ACA instead. But of course, Cruz isn t going to bother with the truth.You can watch Cruz lie to a disabled man s face below:The feed unfortunately cut out, but not before the man confronting Cruz could point to Scott and say, Well, but it made a difference to some. Those  some  people who the man is referring to are the 16.9 million Americans that now have affordable health insurance thanks to the Affordable Care Act. Repealing Obamacare is a huge disservice to Americans, and it s a shame that Cruz s attitude toward those concerns is I don t give a f*ck. Featured image is a screenshot</t>
  </si>
  <si>
    <t>Those of us on the left have long said that the Republican base took a jump off the cliff into crazy land never to return a long time ago. Well, now, one of their own is saying the same. Geraldo Rivera, famed host of trash TV turned GOP mouthpiece, has come out and echoed what we have all been saying for ages: his party is bashit insane. Rivera went on Fox News this weekend and spoke with Howard Kurtz, who pointed out that the Fox correspondent was likely  a little uncomfortable  with Republican frontrunner Donald Trump s comments regarding immigrants from Mexico, considering the fact that it is well documented that Rivera and Trump have been bosom buddies for many years.Rivera said: He is a friend of mine, I do love the guy. And then he said Mexican immigrants are dope dealers and rapists. Indeed. We all remember The Donald s infamously racist tone upon the opening of his travesty of a presidential campaign. It s nice to know that it did not go unnoticed by Rivera.Rivera continued: Though I have a deep respect for him and his family, I could never vote for him unless he moderates that position. It is easy for me to draw that line, I can go that far but no further. You have to be compassionate to this [immigrant] population. Well, that s good to know. One less vote for that lunatic Trump, even from a self-professed right winger in the public eye. Rivera went on to say that he thinks that,  Donald doesn t really mean it,  and then let loose on what those on the left already have known about the GOP s base for a very long time now: I think you have to be a crazy person to get the Republican nomination these days. I think that they have to tow a line that is in many ways intolerable for a reasonably intelligent compassionate person. You have to clear the [anti-immigrant Rep. Steven King] hurdle in Iowa to get anywhere. Steven King is the congressman that said of Mexican immigrants that they have the calves the size of cantaloupes because they are all carrying dope across the border. I mean, if you have to please that person to get past the nation s first primary election then you are doomed to a radical position that will never fly with the American electorate, and you can never be elected. Well, yeah. I mean, even though most Republicans are that nutty and ignorant, there are plenty of moderates who cannot look the other way on such positions, and certainly independents and left wingers can t. Despite the circus that is the current state of American politics, most of us really just aren t that nuts, thankfully.I might not agree with Geraldo Rivera on much, but this time he is right on the money   the current incarnation of the Republican Party is beyond crazy.Watch Rivera s comments below:Featured image via video screen capture</t>
  </si>
  <si>
    <t>People have called former President George W. Bush lots of things. War criminal. Worst President Ever. Terrorist. Dipshit. F*ckface. But it is doubtful that any African-American man, woman, or child (especially after his response to Hurricane Katrina) would ever call him  my nigga. While Republicans are understandably confused by Larry Wilmore s term of endearment for the President at the Correspondents  Dinner   after all, they are used to calling him the  -er  variation of the word rather than the one Wilmore used   many view Wilmore s ability to infuriate the right in this manner as the only redeeming aspect of his otherwise godawful comedy routine. So, Mr. President, I m going to keep it a hundred. Yo Barry, you did it, my n*gga,  Wilmore said at the dinner, a phrase that most recognized as a positive remark but the Right felt was a reminder of that  n-word  thing they don t get to use when referencing President Obama.Upon hearing Wilmore call the President  my nigga,  Fox host Todd Starnes, for example, nearly exploded into a noxious cloud of rage and envy after hearing Wilmore use a variation of something that he s been screaming inside his head for years as he pretended that Wilmore s words were somehow offensive. Sharing in Starnes  feigned outrage is conservative talk show host and imbecile Jimmy Mathis, who threw an almost temper tantrum on Sunday over Wilmore s ability to use the word.Suddenly, for the first time in his presidency, Mathis feels that Barack Obama deserves  respect.  That s   the jealousy felt by the Stupid Part of America that is so pervasive that they are now talking about  respecting this President   the same one they have been screaming about for years.Mathis said that public figures like Wilmore (and, presumably, Fox News hosts and other noted right-wing icons) should   go above and beyond to try to be as respectful to the individual and the office as possible    a complete departure from what typically happens in conservative media. Mathis whined that no one called President George W. Bush  my nigga : And then you have Larry Wilmore Correct me if I m wrong, I don t remember anybody while roasting [President George Bush] dropped the N-word in the final White House Correspondents Dinner.If I were President Obama, I would have walked off that stage, I would have walked off. No way you re going to disrespect me and the office. This is not a P.C. society thing. I can t imagine standing feet from the President of the United States and saying that,  Mathis said, though like all conservatives it s probably something that is a commonly recurring theme in his dreams.Here s a thought for Mathis: right now, at this very moment in time, the Republican frontrunner is endorsed by the KKK. Until you condemn that, the rest of us   especially people you regularly dismissively call  the blacks  or worse   don t give a damn what you think about a black man saying  my nigga. Listen to his feigned outrage below, with a bonus caller who says a bunch of racist stuff Mathis accepts without question:Featured image via screengrab</t>
  </si>
  <si>
    <t xml:space="preserve"> WATCH: New Music Video Calls On Supporters To Keep Rallying For Bernie Sanders</t>
  </si>
  <si>
    <t>Bernie Sanders, the upstart and relatively unknown senator from Vermont, has captured the hearts and minds of people from all generations and walks of life, especially young Americans who are the future of tomorrow. He s ignited a passion for the political process not seen in generations. One of his gifts has been his ability to explain the major issues America is facing today and to offer actual solutions to problems. His straight talk has been refreshing in a political process that borders on the repulsive this election year, especially when it comes to GOP candidates, who often attack each other rather than the issues, making a mockery of the Republican Party and setting a bad example for America. Bernie s straight talk is summed up in a new song called Bernie, Bernie, Bernie, a rallying call for Bernie s supporters to continue the march toward the Democratic nomination.The lyrics in the song include the following: He s come to save democracy from the greed of the plutocracy and slay the phony narrative and make healthcare an imperative. About income inequality and media frivolity, they ll tell you you re just out of luck, while Bernie fights for 15 bucks. Perhaps the most attractive aspect about Bernie Sanders  candidacy is his ability to take stances on issues. Unlike most politicians, the senator actually has views on issues and offers solutions rather than what most politicians do, which is to avoid taking a stance for fear of losing votes.Whether Bernie Sanders is able to win the Democratic nomination or not, he s already changed America. For example, he taught other politicians that if you criticize Israel for its abhorrent treatment of the Palestinians,  you ll survive as a politician, despite the seditious influence that Israel lobby groups have over the American political system. Politicians will have to listen to voters who call for universal healthcare and an America first attitude and Bernie Sanders has been able to normalize this talk.The Bernie Sanders revolution is here.Watch the video here:[youtube https://www.youtube.com/watch?v=w5a2NAfsC4I]Featured image via video screenshot.</t>
  </si>
  <si>
    <t>Larry Wilmore used the n-word on Saturday night to cap off his bit at the White House Correspondents  Dinner to congratulate President Obama, and that made one Fox host incredibly jealous. Yo Barry, you did it, my n***a,  Wilmore declared in celebration of President Obama s eight year tenure as the nation s first African-American Commander-in-Chief.Here s Larry Wilmore s full performance. His remarks above are at the end of the video:President Obama didn t have a problem with it, but Fox News host Todd Starnes sure did, and he let everyone know about it by throwing a temper tantrum on Twitter.He accused Wilmore, who is black, of being racist and whined about how shameful it is to use the N-word while talking about the president.Dear @larrywilmore   race baiting isn t funny   and using a racial epithet is incredibly despicable. #NerdProm #shameful  toddstarnes (@toddstarnes) May 1, 2016 What @larrywilmore called the President at the end of that disgusting speech was despicable   incredibly shameful.  toddstarnes (@toddstarnes) May 1, 2016Of course, President Obama is also black and the n-word has become a term of endearment used among some members of the black community in an effort to reclaim the word from its racist past.And Twitter users were quick to roast Starnes:Sorry you got so butthurt, @toddstarnes. I m pretty sure @larrywilmore doesn t give a shit. pic.twitter.com/i36SyxxTyr  Bigfoot Monday (@AtheistBigfoot) May 1, 2016 @toddstarnes you work for Fox, now THAT is disgusting.   iMDRW (@iMDRW) May 1, 2016@toddstarnes @larrywilmore interestingly enough POTUS gave him a pound and a hug and STRANGELY wasn t offended. Wonder why that is- Context?  stankyousmellymuch (@theGOAPT) May 1, 2016 @toddstarnes @larrywilmore LMAO stfu. I m a Trump supporter, but  my nigga  is not bad. It s not bad using N-word in that way.  Marquis (@wallace_marquis) May 1, 2016.@toddstarnes You call people  illegals.  pic.twitter.com/SbX6Ufp9kp  Hemant Mehta (@hemantmehta) May 1, 2016 @toddstarnes @larrywilmore Again, white conservatives upset at the big bad  n-word  but don t care about white cops killing black people.  chauncey devega (@chaunceydevega) May 1, 2016White conservatives are complaining that Larry Wilmore uttered  nigga ? And Republicans are about to nominate a dude endorsed by the Klan.  Jamil Smith (@JamilSmith) May 1, 2016 White people only mad Wilmore called Obama a nigga because they ve been screaming it in their heads for 8 yrs now and can t say it  nae (@neyshajasme) May 1, 2016Indeed, conservatives have disrespected President Obama and the office he occupies for eight years now and they have desperately wanted to call him the n-word because they are racists. In fact, they are so racist that they are literally nominating a man who has the full support of white supremacist groups to be the Republican candidate for president in the 2016 Election.Now, THAT S shameful.Featured image via screenshot</t>
  </si>
  <si>
    <t xml:space="preserve"> This University Will Punish You For Being Raped, Effectively Silencing Victims</t>
  </si>
  <si>
    <t>Imagine being a woman going to a university where instead of only investigating the person who sexually assaulted you, they also choose to discipline you as well. That s exactly what s happening to young women who attend Brigham Young University in Provo, Utah.BYU prides itself on Mormon values, yet apparently standing up for women who have been sexually assaulted is not one of those values. Instead, with their actions, they are in turn giving permission to rape, because it s likely not going to get reported, because the women being assaulted are also being punished.One woman named Brooke told CNN after she brought her story to BYU s Title IX office, an office that is supposed to handle sexual violence: I thought there would be some mercy, you know. I told them everything, and because of the fact that I was on drugs, they used that reason to kick me out of school after reporting it. You see, BYU has an  Honor Code,  and within that code one must not commit sexual misconduct  or participate in  illegal substances.  When Brooke came forward she explained that the sexual assault came after she had taken LSD, the school decided to send her a letter that read: You are being suspended from Brigham Young University because of your violation of the Honor Code including continued illegal drug used and consensual sex, effective immediately. And as it turns out,  Brooke is not alone. Several women have come forward with similar stories of being shamed by BYU s archaic  Honor Code.  So many, in fact, that there is now a petition asking the school to  stop punishing victims of sexual assault. The woman who put together the petition shares her story, and says: I don t deserve punishment for choosing to report my rape to the police. But now I have to deal with a criminal trial and an honor code investigation. I don t want anyone to have to go through what I m experiencing now. That s why I m insisting BYU creates a way for victims to come forward without being reported to the Honor Code Office. Also stating: I spoke up at a sexual assault awareness event at BYU last week. In response, Title IX official Sarah Westerberg defended her choice to deny me services and to initiate an Honor Code investigation against me. She recognized that the honor code has a  chilling effect  on reporting of rape and that Title IX  does not apologize for that.  I felt like I was being treated not as the victim, but as a perpetrator. BYU has made it clear that victims will be punished if they report sexual violence.  That s a huge reason why so many survivors are afraid to come forward and contributes to why BYU s rape and sexual assault numbers are inaccurately low.  Without an immunity clause, BYU will continue to be a hostile environment for rape victims, and that emboldens offenders and shames victims.I can only imagine how many rape survivors have not gotten justice or help to heal because it might hurt their academic standing. It s just absolutely outrageous that women have to fear being suspended or expelled because they were victimized by a sexual perpetrator. They did not ask for what happened to them. They are NOT the guilty party. BYU better take a good long look at their practices and how they handle reports of sexual assault, because this is utterly unacceptable. Women should feel safe in their learning environment, and know that their school will be there for them if anything were to ever happen. Instead, they are victim-shamed and robbed of their education. Appalling.Featured image via Wikimedia Commons</t>
  </si>
  <si>
    <t xml:space="preserve"> Michelle Obama: Research Proves We Can Lift Economy By Educating Girls</t>
  </si>
  <si>
    <t>During her time in the White House, First Lady Michelle Obama has championed so many important causes   many of them geared toward helping children and women around the world.One of these crucial initiatives, launched last year, was Let Girls Learn   an effort to educate teenage girls. This effort was backed by studies that showed that when women and girls are educated, a nation s economy rises. In an interview with a U.S. Agency for International Development publication, Michelle said: Studies from the World Bank show that one extra year of secondary school can increase a girl s future income by 15 to 25 percent. And we know that when girls are educated, they are less likely to contract HIV, more likely to delay childbearing and vaccinate their children, and have lower maternal and infant mortality rates. Research even shows that sending more girls to school can boost an entire country s GDP. The link between the education of girls and a nation s GDP has been made before   and thanks to an analysis by Politifact, we now know that there s a lot of truth to that statement.According to research, when there are more girls in school, there is a higher gross domestic product   although there is some uncertainty if it s a stronger economy that results in more girls being educated, or if having more girls in school leads to the rise of a nation s economy. One policy report from the World Bank said: By effectively educating more women   that is, providing more women with a high-quality education   more will enter the labor market, and the economy will show the favorable results. Although educating girls has been shown to improve the economy, this doesn t account for any obstacles women might encounter even if they are educated. Sexism and gender inequality can still have an impact on the economy even as efforts are made to put more girls in school and give them more resources and opportunities. According to a 2009 article in the journal Feminist Economics, the economic benefit will be lost if companies refuse to hire educated girls.However, the gains of educating girls are far more than any roadblocks they may encounter. Education allows girls to make informed decisions about their lives and allows them to contribute to and help improve society. Michelle was dead on when she said: We need to get these girls into school, because we know that education is the single-most important stepping stone to power, to freedom, and to equality. Featured image via Jeff J Mitchell / Getty Images</t>
  </si>
  <si>
    <t>The Koch brothers have just received a huge legislative gift from House Republicans. On Thursday, the Ways and Means Committee voted on a bill that would make dark money even darker. In a 23-15 vote split along party lines, the committee approved the bill. After the Supreme Court s Citizen s United decision, a flood of dark money has been funneled into U.S. political system. Now, the Koch Brothers and their Republican goons in the House are trying to make it harder to know who is donating money to these non-profit groups.U.S. Representative Peter J. Roskam (R-IL) introduced the bill, which is titled the Preventing IRS Abuse and Protecting Free Speech Act. The bill would change the current law so that non-profit organizations no longer have to disclose their donors to the IRS. The Kochs and Republicans have argued that these donor lists only serve to give the IRS a way to intimidate those who donate to certain non-profit groups.Koch Companies Public Sector president Phillip Ellender released a letter in support of the bill which says: The targeting of non-profit organizations by the Internal Revenue Service (IRS) to limit free speech under this Administration is well documented. From the IRS subjecting donors of nonprofit organizations to the gift tax, to the direct targeting of conservative non-profit organizations based solely on their beliefs, this legislation could not be more pertinent. Considering the pair of reports released earlier this year by the Government Accountability Office (GAO), it s even more pressing. The GAO found serious internal control flaws within the IRS that could allow the agency to continue its targeting of certain Americans for audit  based on an organization s religious, educational, political, or other views. In reality, these lists are mainly used to prevent donations from people in foreign nations from influencing U.S. elections. If this bill were to pass it would open up the floodgates for foreign contributions into the U.S. political system. Democracy 21, an organization that advocates for fair elections and campaign finance reform, released a statement where they said: Currently, the fact that nonprofit groups have to report their donors, including foreign donors, to the IRS serves as a check against any nonprofit taking the risk of illegally spending these funds in federal elections. By eliminating this reporting requirement, as the Roskam bill does, there would be no way for anyone to know whether foreign money was being illegally spent through a nonprofit in a federal election and there would be no way to hold violators accountable for their illegal activities. This move by the Koch brothers is nothing more than an attempt to further erode democracy in the U.S. The reality that U.S. politicians can be bought and sold by  charities  is bad enough. The idea that they could be financed in part or totally by people who are not U.S. citizens is downright scary. This bill is treasonous and those who support it should be considered traitors to the U.S. It should concern both on the right and the left.You can watch the Ways and Means Committee session on the bill below:Featured Image from (Photo by Chip Somodevilla/Getty Images)</t>
  </si>
  <si>
    <t xml:space="preserve"> WATCH: Ted Cruz Gets His A** Handed To Him By Chuck Todd In Humiliating Interview</t>
  </si>
  <si>
    <t>Chuck Todd took Ted Cruz to the woodshed on Sunday after the Texas Senator claimed that there s a media conspiracy against him.Cruz is currently in second place far behind Republican front-runner Donald Trump, who is close to capturing the GOP nomination.Throughout the interview on Meet The Press, Todd repeatedly tried to get Cruz to answer whether he will support Trump or not should he become the nominee. But Cruz only embarrassed himself by avoiding the question with nonsensical claims about the media and NBC that Todd called him out on. If he s the nominee, I take it you can t support him anymore, can you?  Todd asked. I recognize that many in the media would love for me to surrender to Donald Trump,  Cruz accused. It s not about the media,  Todd replied before stabbing Cruz with reality.  Senator, it s about the numbers. He may win. Republican voters are the ones rejecting you. This is not a media conspiracy, Senator. Todd continued to grill Cruz into answering the original question. Why can t you answer the question of whether you can support Donald Trump or not?  Todd asked.  You can t answer that question. Why won t you answer that question, straight forward, black and white? Cruz then accused NBC executives of being  partisan Democrats,  which Todd immediately called out as a lie. You don t get to just say that. It s just not true. Go ahead. You re broad brushing here, and this is exactly what people hate about the media and politics. Broad brushes, right? Cruz then launched into a rant about how if voters reject him the country will be lost as if he s the only person in the nation who can save it. I m not willing to concede this country,  Cruz said.  If we lose this, we lose our country. At that point, Todd dared Cruz to take a stand if he really feels that way and answer the question of whether he will support Trump or not if he becomes the nominee. All Cruz has to say is that he won t support Trump, especially if he really believes that by losing to Trump the country will be lost. Don t you think it s important to take a stand? You just said it s a time for choosing. If it s a time for choosing, say it, for him or against him as the nominee! But like a stubborn petulant child, Cruz refused to answer the question and Todd slammed him for it. Let the record show, you have not taken a position on whether you can support Trump if he s the nominee,  he concluded, to which Cruz replied that the media tried to force him to support Trump.Here s the video via YouTube:Cruz completely humiliated himself during this interview and left us no doubt about why Republican voters are rejecting him at the polls.He was given a national platform on Sunday television to tell voters that he will not stand by Trump if he wins the nomination but all he could do was offer contradictory rhetoric about how the country will be lost if Trump wins while refusing take a stand against Trump.When Cruz loses the Republican primary, he can t blame the media for it. The only one he can blame is himself because he was too cowardly to answer a simple question that would have shown once and for all where Ted Cruz stands. Instead, all he could do is complain. And whining will be all Cruz is remembered for doing during this campaign.Featured image via screenshot</t>
  </si>
  <si>
    <t xml:space="preserve"> Fox News, Huffington Post Reporters Brawl Outside WHCD (IMAGES)</t>
  </si>
  <si>
    <t>Fox News  reporter  Jesse Watters and Huffington Post s Washington Bureau Chief Ryan Grim got into a heated confrontation following last night s White House Correspondents  Dinner.The Washington Post reports that punches were thrown as the two  flailed around,  ultimately  upending a table and bumping into several people. While no one seems to have captured the fight on video, Washington Post reporter Dave Weigel managed to get a photo of what looks like Watters getting his ass kicked by Grim.Image credit: screen capture, Dave Weigel via TwitterThe Washington Post reports that the two men were among a group of WHCD attendees who had gathered in a heated tent outside the main party area.The fight broke out after Grim said he recognized Watters as the  ambush journalist,  who  engineered an on-camera confrontation of writer Amanda Terkel, now a HuffPo colleague of Grim. Terkel describes how Watters, an O Reilly Factor correspondent, stalked, ambushed, harassed and accosted her in this Think Progress article.Upon recognizing Watters at the WHCD, Grim decided to give Watters a taste of his own medicine.According to witnesses who spoke with the Washington Post, Grim approached Watters,  whipping out his camera phone and filming him. Grim later posted to Twitter that  ambush guy  didn t take well to being ambushed himself.Image credit: screen capture Ryan Grim, via TwitterOnce the confrontation became physical, a crowd of bystanders intervened to keep the peace.The Washington Post reports that RNC executive director Sean Spicer stepped in to separate the two men, during what he described as an effort to  stay true to the party venue. The Washington Post reached out to Watters for comment, but did not get a response.They did reach Grim, who was described as  unrepentant. Ambush guy can t take getting ambushed,  he said.  Maybe he should think about his life choices. Image credit: Dave Weigel via Twitter</t>
  </si>
  <si>
    <t>In his final 2016 White House Correspondence Dinner, a sharp tongued President Obama unleashed a scathing but hilarious barrage of humor on Republican presidential hopeful Donald Trump and pretty much everyone who had ties to the GOP. The president drew many laughs in front of journalists, celebrities, and politicians, both Democrats and Republicans. However, one person wasn t there: Donald Trump. The president said of Trump s absence:I m a little hurt that he s not here tonight. We had so much fun the last time. And it is surprising. You got a room full of reporters, celebrities, cameras, and he says no. Is this dinner too tacky for the Donald? What could he possibly be doing instead? Is he at home eating a Trump steak, tweeting out insults to Angela Merkel? What s he doing?The president also had lots of fun with how the Republicans have reacted to the fact that Donald Trump is their most likely nominee. The president said:The Republican establishment is incredulous that he s their most likely nominee. Incredulous, shocking. They say Donald lacks the foreign policy experience to be president. But in fairness, he has spent years meeting with leaders from around the world. Miss Sweden, Miss Argentina, Miss Azerbaijan. And there s one area where Donald s experience could be invaluable. And that s closing Guantanamo. Because Trump knows a thing or two about running waterfront properties into the ground.The president also took a shot at the media for their lopsided coverage of Trump s campaign which often times has been absurd in term of the amount of free press he s received. The president told the audience full of reporters and journalists,  I hope you re all proud of yourselves. Let s hope that when all is said and done, the ascendancy of Donald Trump doesn t go beyond November and we can all breath a sigh of relief when we no longer see Trump s face plastered all over the media.Watch video here: [youtube https://www.youtube.com/watch?v=PcIrak9gdn8]Featured image via video screenshot.</t>
  </si>
  <si>
    <t>Former Secretary of Defense Robert Gates is not a fan of Donald Trump, and he has no problem telling the American people that the billionaire would be a mistake. On Sunday s episode of ABC s This Week, he did exactly that.Guest host Martha Raddatz asked Gates what he thought about the speech the Republican frontrunner gave on foreign policy earlier in the week and like former Secretary of State Madeleine Albright, Gates was not impressed: I think based on the speech you d have somebody who doesn t understand the difference between a business negotiation and a negotiation with sovereign powers. For example, he, on the one hand, says we need to be a more reliable ally to our friends. And then in the next breath he basically says we re going to rip up all those burden-sharing agreements that we ve had over the decades with them and make them go their own way if they don t pay for everything. During Trump s speech he did, in fact, contradict himself. He claimed he was going to take care of our allies, but then he said that many of them aren t paying their  fair share and if he were president he would make those countries (mostly in the Middle East)  defend themselves. Gates also slammed Trump for his inability to take advice: One of the things that worries me, Martha, is that he doesn t appear to listen to people. He believes that he has all the answers, that he s the smartest man in the room. And I ve worked with some   for some very different presidents. Jimmy Carter and Ronald Reagan, George W. Bush, Barack Obama. One of the things they all had in common was a willingness to listen to people who with   who had experience, and then make their own independent judgment. Now, they ve gone in different directions but they never assumed they had all the answers, and that s one of the things that troubles me. He definitely does think he knows best and that is a huge problem when you think about how much power he would have as president. Just look at his campaign, he continues to insult minorities and women even as other officials in his party tell him to knock it off. He continues to say that he will force other countries to pay for things, even though experts say that is not possible. What would happen if he were sitting in the White House and the Secretary of Defense told him that his plan to  bomb the hell out of ISIS  wasn t a good idea? Would he ignore his military advisers? The answer is: probably.When a person with as much experience as Robert Gates says Trump is a bad idea, the Republican Party should take him seriously.Featured image via Chip Somodevilla/Getty Images</t>
  </si>
  <si>
    <t xml:space="preserve"> Don Lemon Flipped Larry Wilmore The Bird After Being Utterly Humiliated By Him Publicly (VIDEO)</t>
  </si>
  <si>
    <t>There are quite the number of mixed reviews coming in this morning of Larry Wilmore s monologue at the White House Correspondents  Dinner. Wilmore, who runs The Nightly Show on Comedy Central, took some pretty serious stabs at the mainstream media, particularly CNN.At one point, Wilmore asked where Wolf Blitzer was by saying,  Speaking of girls, where s Wolf Blitzer.  The camera showed a profile of an unamused Blitzer as Wilmore went on to trash him and The Situation Room, as the crowd went silent except for a few jeers and  oooohs :Wolf Blitzer looks less than amused with Larry Wilmore s jokes   screen capture+Wilmore seemed to be, for the most part, bombing here. The crowd, which arguably is full of the people Wilmore has decided to insult, isn t being kind to the anti-media position. That didn t stop Wilmore from trudging on, coming to Don Lemon and delivering an epic roast that earned him more than just a few laughs, It earned Don Lemon s middle finger:Don Lemon couldn t show a little restraint, opting to show the bird to Larry Wilmore instead   screen captureTo be fair, Larry Wilmore laid a smackdown on Lemon that probably warranted a little comeback, but seriously, Don? At the WHCD? The president and the first lady are in that room get a grip.Here s the exchange between Wilmore and Lemon that had fingers flying:The line, in case you missed it, was,  America s finest black journalists are here tonight. Don Lemon s here too.  Lemon reacted, poorly, and he ll catch a lot of grief for it. Wilmore, on the other hand, has taken a few hits for what people called a horrible performance and also been heavily praised by people who think we SHOULD question the status quo. CNN Doesn t get a pass just because they aren t Fox News anymore. When President Obama delivered his monologue, he made notes of some journalists who had made moves away from the White House Press Corps and then he zinged Jake Tapper for  leaving journalism to join CNN. It was a rough night for the media, that s for sure.Featured image by Getty Images Pool/ Screen capture</t>
  </si>
  <si>
    <t>How many times more are we going to get to say this before 2017?  While Republicans were bashing Obama for &lt;insert situation here&gt;, he was busy taking care of the same problem they were crying about better than they ever could have hoped to do.  This is a common theme between Republicans and President Obama. Every time President Obama does something good, they call it the biggest disaster imaginable. Do they think we re not watching?Remember during President Obama s Iranian nuclear deal, when Republicans said  going easy  on Iran (translation   not invading their country) would only make them a worse threat?Huge shock incoming: literally nothing Republicans swore would happen from the Iran deal happened. In fact, yet again the exact opposite happened.The latest proof of President Obama s phenomenal and historic success comes with news of the recent Iranian elections. Supporters of Hassan Rouhani swept to power in run-off elections that gave the Iranian moderate reformist movement legislative control of the Iranian parliament for the first time in over 10 years.Forty-two percent of the total seats were won by Rouhani s moderate supporters. Independents took nearly 30 percent of the remaining seats, and the vast majority of them are also moderate reformists. This leaves a paltry 28 percent left for the Iranian hardliners, which essentially amounts to a seat at the  kid s table,  where their rhetoric means diddly squat and they can do no legislative harm.The landslide success of the Iranian moderate reformists has been linked directly to the success of the nuclear agreement reached between President Rouhani and the United States. The deal brought a great amount of both social and financial relief to the people of Iran, and Rouhani s big win is being viewed as an endorsement of it by the Iranian people.The seriousness of this would be difficult to overstate. President Obama not only won on the Iran deal, but he helped move into place a reformist government that could carry things far beyond the deal alone.As if the electoral results were not enough of a statement for a more moderate future in Iran, the first priority of the new government is going to be a bill to guarantee citizens  rights. This is IRAN we are talking about. The idea of citizen rights being the first priority for a newly elected government is astounding, considering they were viewed by most of the world as a terrorist state for decades.While Iran won t be turning into a mirror image of the West anytime soon, just the fact that the nation took such a huge pivot so quickly is all anyone needs to know when it comes to how President Obama did on the Iran deal.Republicans just can t win when it comes to President Obama. Every time they bash the hell out of him in the media for handling a situation poorly, he literally does the exact opposite   quite often simultaneously   while the rest of the world laughs at the GOP. We sure are going to miss him.Featured image via Getty</t>
  </si>
  <si>
    <t xml:space="preserve"> Long Beach Police Have Discriminatory Policy Targeting Gay Men, Judge Says (VIDEO)</t>
  </si>
  <si>
    <t>On April 29, Los Angeles County Superior Court Judge Halim Dhanidina overturned the conviction of Rory Moroney, a gay man arrested by an undercover Long Beach police officer in October 2014.In overturning Moroney s conviction, the judge confirmed what LGBTQ advocates have been saying for years: that gay men are routinely targeted by members of the Long Beach vice squad.The judge agreed with Moroney s attorneys, who sought to have their client s conviction on charges of  lewd conduct and indecent exposure thrown out,  citing the discriminatory nature of Long Beach  lewd conduct stings. During the stings, male officers are sent out into the community to specifically target gay men.In Moroney s case an undercover officer made gestures toward him in a public restroom. Moroney was arrested after responding to what he presumed to be sexual advances on the part of the officer by exposing himself.Dhanidina found that  the presence and tactics of the decoy officers actually caused the crimes to occur. The judge also found that  Long Beach s vice tactics are discriminatory because the squad uses only male officers as undercover decoys in lewd conduct stings. He went on to say that the police department intentionally targeted men who engaged in homosexual sex,  during the stings.While the police department claimed that the stings were only done in response to citizen lewd conduct complaints, the judge shut down that argument after they failed to show evidence of citizens complaining.LGBTQ activists and civil rights attorneys have long criticized the tactics used by police to arrest gay men.Jim Key, a spokesman for the Los Angeles LGBT Center, told the Los Angeles Times that police who use these tactics  aren t saving lives, they re destroying them by branding innocent men as sex offenders. John Duran, West Hollywood councilman and expert witness, said the lewd conduct stings  came out of the era when homosexuality was criminal,  calling them  a leftover from the last century. While the judge s decision is a step forward, both for Moroney and others who have been entrapped by Long Beach police, these same tactics are unfortunately used to persecute gay men all across the country.Last year police in Baton Rouge, Louisiana finally apologized for destroying hundreds of lives after they entrapped and arrested gay men using a ban on sodomy struck down by the Supreme Court almost 15 years ago.Watch video from The Young Turks, which talks about how police targeted and trapped the victims of these false arrests:Just as we have a long way to go in the US to eliminate institutional racism, we still have a long way to go to eliminate institutional homophobia, which includes a multitude of tactics used by police and lawmakers to profile, target, entrap, criminalize and imprison members of LGBTQ community.Photo by Ulrich Baumgarten via Getty Images</t>
  </si>
  <si>
    <t>For his final White House Correspondent s Dinner, the White House release a hilarious comedy video, starring President Obama, Vice President Biden, and a cast of famous faces. The plot of the video showed the President going on a quest to figure out what, exactly, he plans to do with his free time after leaving the White House.Watch @POTUS in "Couch Commander." https://t.co/p1xFpHrSmP  The White House (@WhiteHouse) May 1, 2016After dropping an expletive on NBC s Chuck Todd, who calls him the  Couch Commander,  Obama meets with Vice President Biden, who advises him to start driving again, or to get involved in sports.That s followed up by another joke at the expense of birther conspiracy theorists.The President then plays around with Snapchat, which creates a media controversy.Seeking advice for what to do in retirement, President Obama turns to his former nemesis, former Speaker of the House John Boehner, who watches an emotional film and out come the waterworks.Boehner then dispenses some advice to Obama to just be himself, and the President expresses relief at being able to wear  mom jeans  again.The video showcases a lot of what has made Obama so endearing to his supporters, and what drives his detractors up the wall. He is a natural performer, at home making fun of himself and the weird institutions and traditions of Washington, D.C.The Couch Commander video is quite similar to President Bill Clinton s offering at his last Correspondent s Dinner in 2000. That showed President Clinton lounging around the White House looking for something to do as the election ran past him, even Hillary Clinton had abandoned him as she went to New York for her senatorial run. Eventually Clinton ended up with the kid from the then-ubiquitous Dell commercials showing him how to use eBay and send email (it was the turn of the century and still so very new). Sixteen years later that video is still funny:Featured image via Twitter</t>
  </si>
  <si>
    <t>Every year the nation s press corps meets in Washington D.C. at the Correspondents  Dinner. A dinner which is always entertaining, to say the least, as President Obama jokes about events that may have happened throughout the past year, and people who have most significantly appeared in the media.This year was no different as the president quipped about each and every presidential candidate, not leaving anyone out. He also made a joke indicating who he believes will be the president at next year s Correspondents  Dinner.Obama said: Next year someone else will be standing here in this spot, and it s anyone s guess who she will be. Obama clearly insinuated that he believes former Secretary of State Hillary Clinton will not only win the Democratic primary, but also win in November against whoever the Republicans may put up against her.Only time will tell to see if President Obama s prediction will come true, but no matter who the nominee may be on the Democratic ticket, we ve got to make sure liberals unite and against the Republican candidate. No matter who, vote blue. Not only for yourself, but for the good of entire nation.Watch the video of Obama s prediction here:Obama: Next year someone else will be here, and "it's anyone guess who she will be" #WHCD https://t.co/6OZtrfIwim https://t.co/w9u1yCIqQv  CNN Politics (@CNNPolitics) May 1, 2016Featured image via video screen capture</t>
  </si>
  <si>
    <t>If you re a woman you re going to want to deck this asshole for what he just said.During an interview with the Christian Post this week, evangelist nut job Kirk Cameron said that no matter how wives are treated by their husbands they should be submissive and stay in the marriage because God commands it. Wives are to honor and respect and follow their husband s lead, not to tell their husband how he ought to be a better husband,  Cameron said before claiming that women should know their role so that the marriage can succeed.  When each person gets their part right, regardless of how their spouse is treating them, there is hope for real change in their marriage. In other words, even if she is being beaten daily by her husband and treated like a slave, a wife should always remain submissive and basically let her husband do whatever they want without consequence. And it s all because the Bible says so according to Cameron. A lot of people don t know that marriage comes with instructions,  he said.  And, we find them right there in God s word. Seriously. This is the  advice  Cameron has for women.Someone should call Cameron s wife and make sure she is okay because the former child actor clearly thinks domestic violence is something wives should just ignore instead of saving themselves and getting out of the marriage.Cameron is, of course, part of the conservative  Christian  fundamentalist movement which repeatedly preaches that women are nothing more than common house slaves meant to cook, clean, raise children, and talk only when their husbands give them permission to do so.Just take pastor Steven Anderson for instance.In February, Anderson posted a sermon in which he preached that women should be banned from voting, barred from seeking divorce, prevented from entering the workforce, and ought to be confined to the home where they are submissive to their husbands. The right to divorce your husband is what they mean. You know what they mean? The right to rebel and disobey your husband, the right to divorce him, the right to go out and get a job and make your own money, the right to tell him what to do, the right to go vote for our leaders as if women should have any say in how our country is run when the Bible says that  I suffer not a woman to teach, not to usurp authority over the man, but to be in silence. Here s the video via YouTube:Two years earlier, Anderson demanded that women shut their mouths in church so that the men could teach them. You have to wonder if Cameron believes that, too.Anderson has also preached that women shouldn t be allowed to talk, read, or leave the house.Basically, if conservative  Christians  like Steven Anderson or Kirk Cameron had their way women would be forbidden to have lives outside of the home and would be under the boot heel of their husbands day in and day out without a say in the matter. And just think, many Republican lawmakers agree with them.It s a scary thought that should spur women across the country to use their right to vote to put men like Cameron and Anderson in their place.Featured Image: Facebook</t>
  </si>
  <si>
    <t>While Bernie Sanders is nowhere near ready to concede defeat in the Democratic primary race, on Thursday the Vermont Senator vowed to bring  the most progressive agenda that any party has ever seen  to the Democratic National Convention in Philadelphia.According to Fortune, Sanders and his backers have not yet decided on all of the issues they will press for during the convention, which is scheduled to take place at the end of July.But on Monday Senator Sanders listed single-payer healthcare and a comprehensive climate change plan as issues the Democratic party would need to adopt if they hoped to gain support from his backers.Later in the week, during an interview with CNN, Jane Sanders pointed to election reform as another of the campaign s top issues.Mrs. Sanders said during the interview: One of the things that we will be fighting for on the platform, whether he s the candidate or not, is electoral reform. The process needs to change. We need an open electoral system, same-day registration and open primaries. According to Fortune, Sanders  team may also press the party to change primary rules, and to eliminate the use of superdelegates to determine the party s nominee, a system which many Democratic voters are uncomfortable with.Another item likely to be on Sanders  agenda is a $15 federal minimum wage.With 14 primaries yet to be held, Sanders  told a crowd of supporters at Purdue University on Wednesday that he s  in this campaign to win and become the Democratic nominee. Watch a video clip from the candidate s speech, via YouTube, below:While many pundits and pollsters say that Senator Sanders has little chance of winning the party s nomination, as Fortune reports here, win or lose, if Sanders captures at least 40 percent of pledged delegates during the primary, party rules provide a lot of room for his supporters to define the party s platform.It would not be the first time in history that such a maneuver has taken place.As Fortune reports:In the divisive 1980 Democratic convention, losing candidate and then-Senator Ted Kennedy battled with President Jimmy Carter over major platform points, bringing amendments to the convention floor in a show of defiance. Kennedy was able to help push the Equal Rights Amendment into the party s platform.Few today would say that was a bad thing.Image: 4/29 Indianapolis, IN   by Joe Raedle/Getty Images</t>
  </si>
  <si>
    <t xml:space="preserve"> House Republicans Just Went After Your Retirement Savings, And They Want To Give It To Wall Street (VIDEO)</t>
  </si>
  <si>
    <t>On Thursday Republicans in Congress voted to overturn a rule, proposed by the Obama administration, which requires investment advisers to act in the best interest of the person they are advising.The rule was first proposed last year, after a detailed report from Senator Elizabeth Warren revealed that financial advisers are receiving a treasure trove of incentives, kickbacks and non-cash awards for giving out bad financial advice to seniors and people on the brink of retirement.As Addicting Info reported here, Warren s report showed that financial advisers are rewarded with all-expenses-paid, luxury vacations to places like South Africa, the Bahamas and Aruba, as well as golf outings, theater tickets, gift cards and cash prizes, all for steering retirees toward risky, company-owned investment options.While financial advisors personally profit from doling out bad advice, retirees lose more than $17 billion a year because of a loophole that leaves them unprotected under traditional conflict of interest laws.The Obama administration has been working to fix the loophole by including people who seek advice about pension and retirement accounts as people toward whom advisers have a  fiduciary obligation,  under the conflict of interest law.In the meantime, the industry has been fighting hard to keep the rule from taking effect.During a hearing on the proposed rule last year, Senator Elizabeth Warren went head-to-head with the President of Primerica, Peter Schneider, who was brought in to testify against the rule.Watch Senator Warren hammer away at Schneider in the video below, courtesy of Sweet Videos on YouTube:While it s clear from Senator Warren s report and the testimony in the video above that the rule is needed to protect consumers, Republicans proved yet again that they have no desire to serve the interests of the public.Congress introduced and passed H.J.Res.88, which reads as follows:This joint resolution disapproves and nullifies a Department of Labor rule published on April 8, 2016, relating to the definition of the term  fiduciary  and the conflict of interest rule with respect to retirement investment advice.(The rule defines who is a fiduciary with respect to pension and retirement plans. Under current law, a person who provides investment advice has a fiduciary obligation that requires the person to provide advice in the sole interest of plan participants and beneficiaries. The rule changes the definition of  investment advice  to treat people who provide investment advice to pension and retirement plans for a fee or other compensation as fiduciaries in a wider array of advice relationships.)As much as Republicans would like him to, there s almost no chance that the President Obama would sign any bill which attacks the proposed fiduciary rule.Still, the Republican-sponsored resolution confirms what we already know about their priorities.While Democrats like President Obama and Elizabeth Warren are fighting to protect the public from Wall Street predators, Republicans are working hard to pass legislation that prevents them from doing just that.There s only one solution. Vote them out in 2016.Photo credit KAZUHIRO NOGI/AFP/Getty Images</t>
  </si>
  <si>
    <t>According to Republicans, it is imperative that we  protect women and children  by instituting measures that punish transgender women for having a penis. Some measures would literally place a bounty on transgender people, financially rewarding anyone who spots a penis in the women s restroom. Others would impose heavy fines on transgender people simply for going to the correct bathroom. These measures, which combat alleged threats which have absolutely no basis in reality, have been decried nationwide by thinking individuals who realize that Republicans   the very people imposing these harsh and pathetic laws on the rest of us   are a greater danger to women and children than transgender people could ever be.While Republicans crow about their attempts to save woman and childkind from the evil penises that may or may not be attached to women whose primary goal in a bathroom is to relieve themselves, they ignore certain inconvenient truths   like that children face greater danger from straight men in the men s restroom. On April 22, a traveler at a Seattle airport noticed something horrifying: a man was snapping pictures of his 8-year-old son in the bathroom.According to charging papers, the little boy was using the bathroom when North Carolina resident (yes, he s from the same state that recently shamed the nation by  protecting  children from transgender women with its asinine  bathroom bill ) stood in the neighboring stall and began taking photos over the stall wall. The boy s father spotted the man performing this disgusting act and rushed to stop him. Are you taking pictures of my son?  the man demanded angrily. Joshua Gitlin denied it, but the father saw a photo of his son still on the pervert s cell phone screen. He grabbed Gitlin s phone and slammed the stall closed as others called for police assistance. Gitlin was arrested  at the scene. Police confiscated his phone and other electronic devices with which Gitlin was traveling. He was jailed and charged with voyeurism, but was released Saturday on $100,000 bond.To date, there have been zero instances of transgender people being arrested for bathroom misconduct, but the same can not be said for Republican lawmakers. Unfortunately, transgender people don t write the laws.In November, be sure to head to the polls and vote BLUE so we can end this absurdity and begin focusing on real, important issues   like undoing the damage Republicans are inflicting on our nation.Featured image via Afflictor</t>
  </si>
  <si>
    <t xml:space="preserve"> WATCH: Film About Barack And Michelle Set To Debut And The Plot Will Amaze You</t>
  </si>
  <si>
    <t xml:space="preserve">Barack Obama s life has undoubtedly been an interesting one and as the president winds down his second term in office and leaves the public eye, his presidency as well as the years before he became the most powerful man in the world will continue to garner interest in the American consciousness. One new movie attempts to satisfy that curiosity. Southside with You, a romantic dramedy, is based on the president s first date with Michelle in 1989 on Chicago s south side.Watch trailer here:[youtube https://www.youtube.com/watch?v=erpUF2ToUls]A young Barack Obama, a recent graduate of Harvard, played by actor Parker Sawyers tries to win the heart of Michelle Robinson, played by actress Tika Sumpter. On their first date, they take a tour of the Art Institute, watch Spike Lee s Do the Right Thing, and have their kiss in front of an ice cream parlor. It s quite interesting watching the trailer and thinking that in a very short period of time, this couple comes out of nowhere and changes American history.Produced by John Legend and directed and  written by Richard Tanne, who is making his directing debut, the film first premiered at the Sundance Film Festival and has received glowing reviews from critics and is scheduled to be released to North American movie theaters on August 26. 2016.With the president and the first lady sailing off into the sunset shortly, this film will definitely  garner the interests of millions.Featured image via video screenshot </t>
  </si>
  <si>
    <t>GOP presidential candidate John Kasich would like us to believe that he is the non-bigoted alternative to the likes of extremists like Donald Trump and Ted Cruz. However, whenever he opens his mouth on certain issues   specifically those of the LGBTQ variety   we see more and more that nothing could be further from the truth. Case in point   a situation Kasich recently found himself in when he was interviewed at the Commonwealth Club in San Francisco by Kelly Bryan. When Bryan asked Kasich if he believed gayness is something folks are born with, the candidate attempted to dodge the question by saying, I m not going to get into the analysis of this or that. Bryan wasn t letting Kasich off that easily, though. He pressed, It s not analysis.Are people born gay? Kasich answered uncomfortably: Probably? I don t know how it all works. Are they? In all probability, they are. Bryan then pressed Kasich on the issue of LGBTQ rights, saying,  Don t we deserve free, regular rights like everyone else  Kasich insisted that LGBTQ people do have  free, regular rights,  when, of course, nothing could be further from the truth on that point: You have free regular rights. We re not denying you any rights. I m not, in Ohio. I m not out to discriminate against you.. I think you should have as good a life as anybody else. If Kasich truly believed this, he would include LGBTQ people in the hate crimes statutes in his state of Ohio, of which he is governor. Further, he would not be supporting a party platform that opposes marriage equality and other rights for LGBTQ people. The only thing Kasich did right during this exchange is to vaguely insinuate that he does not support anti-trans bathroom bills like North Carolina s HB2. On that front, Kasich said: I think we should just try to, like, take a chill pill, relax, and try to get along with one another a little bit better instead of trying to write some law to solve a problem that doesn t frankly exist in big enough numbers to justify more lawmaking. Well, that s something, at least. But then, when asked about marriage equality, Kasich feigned ignorance. Bryan said of the issue as far as the official GOP platform goes: Republicans don t believe in marriage equality. It s your platform. Kasich shot back, Is it? I haven t read that thing lately.  He went on to refer to the Republican Party as  my vehicle [and] not my master. The thing is, though, this interview makes Kasich s positions clear. He is just as anti-gay as his GOP comrades. He just dresses his bigotry up in nicer language.Do not be fooled, people. John Kasich is just as extreme as Donald Trump and Ted Cruz   he just does a better job of hiding it from everyday people.Watch the exchange below, via Raw Story: Featured image via video screen capture</t>
  </si>
  <si>
    <t>There are many important issues in the world: racism, discrimination, poverty, police brutality. Unfortunately, Republicans   issue of the week,  while it touches on one of those in all the worst ways, is something so unimportant, so petty, that Americans are actually paying attention to the plight of transgender individuals for once.All across the nation, the GOP is focused on making sure that no one with a penis enters a women s restroom, even if they identify as a woman. Kansas, for example, literally wants to place a bounty on transgender individuals with its  spot a penis, win a prize bill, which provides financial incentives for people who simply share a bathroom with a transgender individual to childishly scream  Eek, a penis! Republicans in other states   Massachusetts, Michigan, Missouri, and South Carolina, and others, are attempting to punish transgender people simply for using the correct restroom while North Carolina and Mississippi, for example, have already passed legislation that punish women who happen to have a penis (let s face it: they aren t concerned with trans men) for going pee.Not to be outdone by the other bigots in our country, one Texas city has thrown itself into the fray with a  bathroom bill  that would levy huge fines against transgender people   though they are attempting a new approach to the matter by claiming that it doesn t target transgender individuals.Now, you may be shaking your head at his point and asking,  F*cking SERIOUSLY?  But we assure you it s true.The New Civil Rights Movement reports:Transgender people could face fines of up to $500 for using restrooms according to their gender identity under an ordinance to be considered by the City Council in Rockwall, Texas, on Monday.The ordinance, submitted by Rockwall Mayor Jim Pruitt (photo), would require people to use restrooms according to their  biological sex,  as shown on their birth certificates. It would also bar businesses from allowing trans people to use restrooms according to their gender identity. I just think that it s insanity not to have those protections in place,  Pruitt, a Republican, told WFAA-TV.  These folks aren t transgender that this is targeting. This is targeting folks of the opposite sex that are going into those restrooms under the guise of being transgender and having access.  This is not about sexual orientation or anything of that nature. It is about privacy and the protection of our children. Republicans love to claim that they are protecting women and children with these obviously discriminatory pieces of legislation but the truth is that there isn t a single verifiable instance of a transgender individual so much as harassing a non-transgender person in a bathroom. None. Nada. Zilch. In fact, if they truly wanted to protect women and children in bathrooms, Republican lawmakers would ban Republican lawmakers from entering bathrooms at all.At this point, everyone needs to recognize these bills for what they are. They keep no one safe. They do not prevent crime. They do not protect women or children. They do not make sense when one looks at crime statistics. What they do is perpetuate a culture of hate and fear among the poorly-educated and bigoted in society. They increase the chance that women   cisgender or trans   will be harassed by stupid people who think they don t look feminine enough. They do nothing but promote exactly the sort of mentality that reasonable people have been trying to eliminate every single time conservatives find a new group of people at whom they can level their irrational hatred.But they do accomplish one positive thing: They bring attention to the plight of a group of people who regularly face discrimination, yet whose cries for help are ignored.Watch one example of the sort of nonsense this legislation encourages below:  Featured image via Tumblr</t>
  </si>
  <si>
    <t xml:space="preserve"> President Obama To Senate GOP: Seriously Guys, Do Your F*cking Jobs Already (VIDEO)</t>
  </si>
  <si>
    <t>President Barack Obama had plenty of obstacles when he took over from the Bush administration. The country faced a recession not seen since the Great Depression and the U.S. was embroiled in the Iraq war which left hundreds of thousands of dead Iraqis along with thousands of American soldiers in what has turned out to be one of the most catastrophic American foreign policy blunders in history. One would think that the Republicans would help the young president fix what they had broken. Unfortunately, since Obama took office, the Republicans have done nothing but try to stifle him, even at the cost of shutting down the government.Fast forward more than seven years and we still see an unbroken theme with the Republicans   continued obstructionism that has prevented the government from functioning properly and has kept vital decisions from being made. In the latest round, the Republicans in the United States Senate refused to give Chief Judge Merrick Garland a fair hearing and a vote despite the fact that it s been 45 days since the president nominated him for the United States Supreme Court. In his address, the president made it clear that the U.S. Supreme Court must remain above partisan politics and the senate must do its job.Unfortunately, as they ve done in the previous seven years, the Republicans are unlikely to heed the president s advice and suggestions. In the end, it s the American system and ultimately the American people who suffer from the partisan politics which have become so dysfunctional.Watch the video here: [youtube https://www.youtube.com/watch?v=bl8quI2z0sY]Featured image via video screen capture</t>
  </si>
  <si>
    <t xml:space="preserve"> Trump Disproves The Effectiveness Of Walls As He Climbs Over One Himself (VIDEO)</t>
  </si>
  <si>
    <t>Since the beginning of Donald Trump s campaign for president, his cornerstone plan has been to build a wall, a great, big, YUGE wall, spanning the entirety of the United States and Mexico border. He s got his fans so excited to be racist that they just can t wait to be the utter isolationists they ve always wanted the country to be.Well, it looks as though Trump just disproved the effectiveness of walls as he was able to easily climb over one on his way to a campaign stop in San Francisco, California. He needed to do so because of all the protesters who had arrived. And because things got very heated, with violent exchanges between the pro and anti-Trump crowds, the real estate mogul had to find an alternative way into the Hyatt Regency where his event was taking place.Of course, he noticed the very tangible hypocrisy in the whole ordeal, but he made a joke of it in very a Trumpian fashion. He told his crowd: That was not the easiest  entrance I ve ever made. It felt like I was crossing the border, actually. Which is both offensive because it s NOTHING like crossing the border, as many have died seeking better lives for themselves and their families, and it was true only in the sense that a border wall is a joke of an idea. Clearly, as Trump has just proven himself, one can find a way over, or even under walls. The centerpiece of his campaign was just flushed down the toilet by the reality star himself.Maybe Trump will now start talking actual policy plans. Ha! Who am I kidding? He has no plans, he just wants to be King of America, because he clearly thinks he deserves it, despite not having any of the proper experience whatsoever..@realDonaldTrump forced to climb over wall to attend his own event in San Francisco. #9News https://t.co/qavo3f9qzH  Nine News LA (@9NewsLA) April 30, 2016Featured image via video screen capture</t>
  </si>
  <si>
    <t>Ted Cruz got his wish. After weeks of fear mongering about transgender people and encouraging conservatives to lash out, men and women across the country are being harassed by self-appointed  bathroom cops  who have taken it upon themselves to barge into public bathrooms and demand their victims  prove  they are the biological gender they say they are.In Cruz s home state of Texas, a confused woman began recording her confrontation with a man as he walked into a women s bathroom and told her that her short hair and manner of dress made him suspect she was secretly a man. It s a perfect example of how Republicans have fixed a non-existent problem (transgender people do not use public restrooms to sexually assault young girls), and created a bigger one: An unregulated militia of angry men who now feel it is their duty to go into public restrooms and inspect people s anatomy.Jessica Rush is not transgender, but she has a short  fauxhawk  hairstyle and dared to wear a t-shirt and shorts when she went in to use the women s restroom at Baylor Medical Center in Frisco. Hot on her trail was an unidentified man who came into the bathroom with her and asked if she was a man. When I saw you enter I thought you was  the man says. A boy?  Rush offers. Yeah, it was kind of confusing.  Certainly she can see why.  You dress like a man,  he says several times as he walks away.Rush was understandably flabbergasted by the exchange. Later, she said she approached the man to ask why he felt compelled to approach her. He said his mother was using that bathroom. Somewhere on the campaign trail, Ted Cruz just nodded in approval. His fear mongering is working.Currently the issue of the right for the transgender community to use the bathroom of their choice has engulfed several southern states (with a few more, including Texas, on the way). The conservative argument is that trans people are little more than sexual predators dressing as women in order to gain access to young women. This has been shown both by scientific research and by example to be utter nonsense.Despite it s fictional roots, North Carolina s Republican governor has chosen it to be his hill to die on. In the wake of massive boycotts to the tune of tens of millions of dollars and incalculable national humiliation, Governor Pat McCrory says he is standing firm and keeping his discriminatory bathroom bill on the books. Sen. Ted Cruz, desperate to find a wedge issue to separate him from Republican front-runner Donald Trump, has made bashing trans people the central plank in his platform.And while most people are rightfully outraged by this latest stab at discrimination, the talking points are clearly working with some people. Many Americans who may never have even thought about the non-issue, have become consumed with fear that their loved ones will be attacked in a bathroom stall. It s hardly surprising, then, that some, like this man, have taken it upon themselves to interrogate people trying to use the bathroom. It s the inevitable conclusion to this level of transphobia.Watch the incident below: Video Apr 28, 2 13 35 PM from Voice Media Group on Vimeo.Featured image via Vimeo screengrab</t>
  </si>
  <si>
    <t>GOP presidential frontrunner Donald Trump wants everyone to believe that he is this hyper-masculine ladies man that every guy on the planet should strive to emulate. However, as Real Time host Bill Maher points out, nothing could be further from the truth. Trump is actually more like a whiny brat than he is like anyone s version of a real man.Maher started out by asking the guests on his show how anyone could think Trump is masculine: Tell me what is masculine about Donald Trump. I don t see anything masculine about this guy   the most thin-skinned erratic non-logical whiny person in the world. That s the  old woman  stereotype. But I don t see what is so masculine about him. Then, the conversation turned to the  woman card  insults that were directed at Hillary Clinton, and one of Maher s guests, Kelly Conway, insisted that the comment was Trump putting Clinton  on notice  that she better fight for the votes from the ladies, saying: Hillary Clinton s having a hard time getting these young women in the Democratic primaries. They re voting for Bernie Sanders, so why is that? If it were just as simple as,  I m pro-choice  or  I m for pay inequality  she d be running away with it, Bill, she would be the nominee. Then again, though, Conway is a Ted Cruz supporter, so she clearly doesn t know much about being pro-women s rights, despite being a woman herself.After that ridiculous moment, Rob Reiner, who was also on Maher s panel, shut Conway down, saying: So she s not just playing the  woman card.' Indeed, she is not. She is doing well because she is qualified. Reiner later pointed out the obvious and gave Trump an epic beatdown, when he said that everything that comes out of his mouth is moronic to the Nth degree. Maher reminded Reiner that moronic or not, Trump s idiocy is authentic. Reiner replied, He is authentically moronic, yes. Yes, Trump is a moron. Hopefully, there are enough people out there who recognize this as fact and not merely opinion to keep that fool from becoming the next president of the United States.https://youtu.be/jcGyI_lRJ2oFeatured image via video screen capture</t>
  </si>
  <si>
    <t xml:space="preserve"> Sanders Campaign Withdraws Lawsuit Against DNC After Investigation Shows No Theft Of Voter Data</t>
  </si>
  <si>
    <t>You might remember a few months ago, the Bernie Sanders campaign filed a lawsuit against the Democratic National Committee for cutting off access to their own campaign data stored on the servers at DNC headquarters. The cut off came from when a few Sanders staffers found they could access protected, private information of the Hillary Clinton campaign, which was stored on the same servers.The DNC came out quickly and said that the Sanders staffers intentionally exploited software errors to gain access to the Clinton team s proprietary data. Sanders fired back immediately that the error has been a recurring one, and his campaign had attempted to make it known to the DNC that this was happening before, with no success in getting it resolved.DNC Chairwoman Debbie Wasserman Schultz said that the extreme move in cutting off access to the Sanders Campaign of even their own data was the only way to protect the other data on the servers. Wasserman Schultz also said that the Sanders campaign  not only viewed it but exported and downloaded it. Fast forward a few months and an independent investigation later, and it turns out that the DNC gave us the wrong story.After the independent investigation concluded, it was confirmed that the DNC had made assertions about what happened which were not supported by evidence and that the serious level of tampering everyone was led to believe happened did not occur.According to the Sanders campaign statement, the breach did not extend beyond 3 staffers and their manager. They had access for approximately one hour to Clinton campaign scoring models but not to any of the Clinton campaign s proprietary voter data, which was at the heart of initial reports.The Sanders campaign then released a statement saying the original claims by the DNC were  wholly inaccurate  and that the campaign never stole any voter data.The settlement of this lawsuit is a positive thing. However, the problems that led up to it have not been resolved.Over the past several months, more and more scrutiny and criticism have been being visited upon the DNC s leadership, as well as Chairwoman Wasserman Schultz. The data breach issue was an ongoing problem that wasn t resolved in a timely manner, the circumstances were misreported by the DNC and the action they took regarding the security loophole were called by many an overreach.Add on top of this the moves by DNC leadership to open the floodgates for corporate money within the party, as well as the DNC chairwoman s joining with Republicans to attack Elizabeth Warren s Consumer Financial Protection Bureau, and there are many calling for the DNC to find new leadership.It remains to be seen if Wasserman Schultz will keep her seat as a Congresswoman in, due to an unexpected primary challenge she is now facing. However, regardless of if she wins or loses, the DNC s own leadership does need to hold itself to a higher standard of accountability   especially regarding its leadership   for the good of both party unity and taking back Congress this fall.Featured image via wikicommons</t>
  </si>
  <si>
    <t>A racist Donald Trump fan has been arrested by the FBI after he made threats to kill President Obama. The authorities also found that he had a cache of pipe bombs on his property when they raided his home in Oregon.John Martin Roos, a 61-year-old from Oregon, has been charged with communication of a threat in interstate commerce, and additional charges are likely forthcoming. Roos first came onto the federal government s radar after a  concerned citizen  brought Roos  Facebook and Twitter postings to the FBI s attention in February, according to an affidavit from Special Agent Jeffrey Gray.Roos also had a series of Facebook and Twitter posts with racist rants targeting the President. Obama you goat fffing fudgepacker, the refugees are men of fighting age. Black lives matter! Sure we need someone to pick cotton and wash cars. Paris, burn diseased muslim neighborhoods to the ground and start over with human beings. Obama you are on a hit list,  he wrote in a post that appears to have been removed.He is just the latest in a line of people, ranging from the truly dangerous to just out and out cranks, that have been apprehended since Obama s inauguration in 2009 for threats towards the first black president.His postings online definitely took cues from the targets of Donald Trump s ire. The Huffington Post reported that Roos used his online postings to attack  Attorney General Loretta Lynch, singer Beyonce, Fox News anchor Megyn Kelly and reporter Michelle Fields.  Roos also had praise for those who have supported Trump or been praised by the reality TV star:He praised Ann Coulter and Stacey Dash, and posted several links to posts on Breitbart.com.Coulter has identified herself as a Trump supporter, while on Fox News, Dash has defended and promoted Trump.Breitbart.com has been the most pro-Trump of the conservative media outlets, and an insider has actually alleged that Trump has been paying the site for favorable coverage.Featured image via Facebook</t>
  </si>
  <si>
    <t xml:space="preserve"> In RARE Case Of Factual Reporting, Fox Shows How Cruz Is Too Stupid To Run For President (VIDEO)</t>
  </si>
  <si>
    <t>For a party so terribly interested in governing this country, Republicans sure do lack the basic knowledge about how governing actually works. One of the latest examples of this is Ted Cruz and his choice to pick a vice presidential running mate at this stage in the process. In an incredibly rare case of factual reporting, Fox News explained in detail exactly why Cruz completely screwed up by doing this in the video below.Cruz made a huge deal out of the fact he picked a VP. He had a press conference just to announce it. Signs were made, people were cheering and then it turned out to be   Carly Fiorina? Her low popularity makes her a strange choice, but when you re Ted Cruz it s very likely you can t get a lot of the more popular people to hang out with you.Unpopularity aside, Cruz s pick of a VP is actually pretty ignorant for another reason   and this has nothing to do with Carly the Wicked Stepmother. There s virtually no chance that Ted Cruz will get the nomination outright. He would come up about 100 delegates short, even if he won every single one of them from here on out. This means that if Trump doesn t win outright (which he still can), the only hope Cruz has is a contested convention.That s where things completely go wrong for Cruz. Convention rules clearly state that a nominee cannot pick their own VP in a contested convention. The VP pick is up to the delegates, and if one were to make an educated guess, Carly Fiorina would NOT make the cut.Carly Fiorina s popularity is non-existent. Her entire campaign only lasted for two states, and then she was out. Convention delegates are extremely unlikely to pick a VP who they feel would be damaging to the party s chances of winning in November. So, this begs the question, did Ted even bother to read up on the rules of how you run a campaign for the presidency? Imagine his embarrassment after all the hoopla surrounding his pick, only to have her booted at the RNC.Watch Fox News explain how Ted Cruz has no clue how running for president works:Featured image via Scott Olson/Getty Images</t>
  </si>
  <si>
    <t xml:space="preserve"> When A Journalist Covers Trump, They Get Death Threats From White Supremacists Like This (TWEETS)</t>
  </si>
  <si>
    <t>Journalist Julia Ioffe did a profile of Donald Trump s wife, Melania, for GQ magazine. The story was not an attack, but rather did what so much journalism does in an election year   fill in the picture of the contenders and their families.But unlike past years, candidate Donald Trump has cultivated an extremely anti-Semitic group of supporters, who have taken pages right out of the Nazi playbook in order to attack those they see as the enemy. Unluckily for Ioffe, her story got on their radar, and they aimed a torrent of abuse in her direction, with violent anti-Semitic rhetoric and threats.On Thursday, Ioffe answered a phone call from an anonymous caller who played a Hitler speech. She received another call from  Overnight Caskets . On Twitter, users posted photos of her face superimposed on a mug shot from Auschwitz. The Daily Stormer, a white supremacist site, attacked Ioffe in a blogpost titled:  Empress Melania Attacked by Filthy Russian Kike Julia Ioffe in GQ! It s unsettling,  she said on Thursday night.  I started the day off having a sense of humor about it but by the end of the day, after a few phone calls like this, with people playing Hitler speeches, and the imagery, and people telling me my face would look good on a lampshade, it s hard to laugh. Many of the messages Ioffe received on Twitter were of the same bigoted variety. Some showed the writer, with images of yellow stars saying  Jew  sown on to her chest, echoing the method in which concentration camp prisoners were labeled by the Nazi regime before their mass execution.From my inbox. Subject line: "They know about you!" pic.twitter.com/zp3v2GjTeI  Julia Ioffe (@juliaioffe) April 28, 2016.@GideonResnick @OKnox Oh, I thought this one reminding me to swallow my diamonds was from you! pic.twitter.com/Ri6tZsyHXx  Julia Ioffe (@juliaioffe) April 28, 2016While these attacks didn t come from Donald Trump officially, his campaign has not shied away from its affiliation with hate groups. Trump refused to disavow the support of a former KKK Grand Wizard during a CNN interview, and the candidate himself has reposted the tweets of anti-semites and racists dozens of times since becoming the frontrunner of the Republican Party.And of course, Trump himself has called Mexicans rapists, called for a ban on Muslim immigration and a national registry of Muslim residents, attacked Black Lives Matter, and encouraged his supporters to beat up protesters at his rallies.This, and worse, is what happens.Featured image via YouTube</t>
  </si>
  <si>
    <t xml:space="preserve"> Watch Out NRA: President Obama Is Coming For You</t>
  </si>
  <si>
    <t>Where Congress isn t acting on gun reform, President Obama is doing whatever he can. He knows that the ever-present epidemic of gun violence in the United States isn t going to go away on its own, and it s not going to go away by adding more and more guns to the mix either. Common sense actions need to be taken, and that s exactly what the president is offering   NRA be damned.The president wrote Friday in a Facebook post: Today, I want to update you on some important progress we ve made to protect our communities from gun violence. As I said in January, these commonsense steps are not going to prevent every tragedy, but what if they prevented even one? We should be doing everything we can to save lives and spare families the pain and unimaginable loss too many Americans have endured.First, we ve jumpstarted the development of smart gun technology. Today, many gun injuries and deaths are the result of legal guns that were stolen, misused, or discharged accidentally. As long as we ve got the technology to prevent a criminal from stealing and using your smartphone, then we should be able to prevent the wrong person from pulling a trigger on a gun. So, my Administration released a plan today to expedite the development of smart gun technology, including by identifying the requirements that smart guns would have to meet in order for law enforcement to purchase and use them effectively   and keep themselves and the public safer in the process.Second, we re doing more to make sure that those who are already prohibited from obtaining a firearm can t get their hands on one. Today, we re announcing a rule to ensure that federal mental health records about individuals prohibited from buying a gun are reported to the background check system.Third, the White House will convene state and local elected officials from all 50 states in May to discuss their efforts to prevent gun violence through legislative and executive actions. The goal is to figure out what works on the ground when it comes to keeping our communities safe, and then share those practices.As long as I m your president, I will do everything in my power to make our communities safer and keep guns out of the wrong hands. That includes calling on Congress to pass the kinds of commonsense reforms supported by the vast majority of the American people.Making progress on these issues is how we honor the lives that have been lost by gun violence, and it s how we leave behind a stronger, more secure nation for our children. The initiative President Obama announced was just put on the White House blog in great detail, which can be found HERE.The president laid out his hope for smart guns back in January as well: Of course, though, the NRA is already fear-baiting their followers and getting people to be afraid of any changes that my take place..@POTUS' new #guncontrol push is "alarming cops who say they don t want to be guinea pigs." https://t.co/Auoo6o77wu #2A  NRA (@NRA) April 28, 2016And while the police have every right to be apprehensive, it s important to remember that something, anything, needs to be done to help push forth the effort for a safer United States. Promoting safer guns is an idea that should be embraced by all, and you d think any group, like the NRA, who says they re for  responsible gun ownership  would embrace an idea that made gun ownership more responsible.Within the same Politico article that the NRA tweeted out, it states: [Smart gun technology] wouldn t prevent most mass shootings, gun crimes or suicides   currently the biggest driver of gun deaths. However, they could cut down on the roughly 500 deaths each year from accidental shootings, especially by kids. Advocates also point to findings that most youth suicides are committed with a parents  weapon, and instances where officers  own guns are stolen in a scuffle and used to shoot them cause about 1 in 10 police deaths. It s important to note that this technology probably could have happened a long time ago had it not been for possible political backlash. The gun lobby currently owns several members of Congress, which is truly the biggest obstacle to getting common sense gun reform passed.What President Obama has put forth isn t an attack on guns, it s not an attack on gun owners, and it s not going to limit any rights of those who do and should be able to own guns. What it does is put forth measures to make guns safer, less accessible to those who shouldn t have them, and start a national conversation.The president is taking on the NRA and doesn t really care what they have to say, because all they care about is profit for their gun manufacturer buddies. Something needs to happen, and it needs to happen sooner rather than later.Featured Photo by Olivier Douliery-Pool/Getty Images</t>
  </si>
  <si>
    <t xml:space="preserve"> It Finally Happened: KKK Grand Imperial Wizard Endorses Donald Trump</t>
  </si>
  <si>
    <t>All the months of speculation that the modern day KKK does indeed endorse Donald Trump can be confirmed as the terrorist organization s Rebel Brigade Knights Grand Imperial Wizard endorses the GOP frontrunner on live national television.When asked by reporter Chris Thomas who would be the best one for the job of President of the United States, the Wizard answered: I think Donald Trump would be best for the job. The reason a lot of Klan members like Donald Trump is because a lot of what he believes in, we believe in. We want our country to be safe. Under the guise of now being a  political  group, the word  safe  has now become synonymous with xenophobia, Islamophobia, racism and bigotry   all tenets, still, of the KKK, no matter how they want to word it.And they re pretty much endorsing Donald Trump.To make it even better, the Klan has (apparently) had success in recruiting since President Obama has been in office   and it has nothing to do with being black, so says the Grand Wizard.  It s merely a difference in politics. Totally.And if that wasn t strange (and stupid) enough, the Grand Wizard also admitted should Trump lose the nomination, they would back Kasich, not Cruz, for President. Why? Because Ted Cruz wasn t born on American soil. In their eyes, he s a foreigner who isn t fit to be president, even though they share a lot of the same views.Again, this is purely political and absolutely nothing to do with being a racist, xenophobic bigot.So now that there seems to be plurality of KKK members rushing to embrace Trump, is to fair to say he s the candidate for racist America?Let s see how long it takes him to disavow this endorsement. It took Clinton one day to disavow the phony Koch  endorsement.  If it s any indication, his rejection of David Duke took two weeks and much consideration.I wonder how much consideration this will take.Featured image via John Sommers II/Getty Images</t>
  </si>
  <si>
    <t xml:space="preserve"> Elizabeth Warren Burns Trump For Attacking Hillary For Being A Woman</t>
  </si>
  <si>
    <t>If Trump thought he could attack Hillary Clinton for being a woman without being smacked down by Elizabeth Warren for it, he was wrong.Earlier this week, the Republican frontrunner capped off his sweeping victory in several states on Tuesday by accusing the Democratic frontrunner of  playing the woman card  and that her gender is the only thing she s got going for he in this election. If Hillary Clinton were a man, I don t think she d get five percent of the vote,  Trump declared.  The only thing she s got going is the women s card, and the beautiful thing is, women don t like her, okay, and look how well I did with women tonight. Here s a video of his remarks via YouTube.Despite his claim, a recent Gallop poll shows that 70 percent of women hold an unfavorable view of Trump compared to 28 percent who somehow hold a favorable view.Count Senator Elizabeth Warren as part of the 70 percent.During an interview with the Boston Globe on Thursday, the popular Senator from Massachusetts hammered Trump for doing  what weak men do. Donald Trump clearly feels threatened by Secretary Clinton s qualifications to be president so he s attacking Hillary Clinton for being a woman,  Warren said.  That s what weak men do. It is an old story, and I don t think the American voters will fall for it. We need someone in the White House who isn t afraid to fight for equal rights for women,  Warren continued.  That person is not Donald Trump. Warren went on to express disappointment that the Globe didn t ask her if she thinks Trump is a sexist and she provided an answer anyway and took a shot at Trump s hair in the process. That s like asking if he has bad hair. He wears the sexism out front for everyone to see. This is nothing compared to the shellacking she gave Ted Cruz, however. Earlier this month, Ted Crus begged for money in an email by complaining about the  sacrifices  he has made to run for president. Boo hoo,  Warren wrote on Facebook.  He whined about facing constant attacks, nonexistent family time, his limited health and sleep, and having no personal time. Are you kidding me? We re supposed to pity him because trying to be the leader of the free world is hard?! After listing the sacrifices the American people make every day, she suggested Cruz start doing his job to help them. Senator Cruz   you chose to run for President. Working people don t get a choice. Maybe you should spend less time complaining about your  significant sacrifices    and more time trying to do something about theirs. It s too bad Warren didn t run for president this year. It would have been amazing to watch her crush these two Republican men day after day throughout the campaign.Featured image via Chip Somodevilla/Getty Images</t>
  </si>
  <si>
    <t>Fox News has long since stood by a slogan that says  We Report, You Decide  and it seems they should tag on  if what we are telling you is actually real or not.  Time and time again Fox News has been caught in lies, but using a  CIA Analyst  who was never actually an analyst may take the cake.Wayne Simmons, who has appeared unpaid on Fox News since 2002, is a fraud and now he s now facing up to 40 years in prison for pretending to be a CIA Analyst, a lie that got him actual work with the United States government. The Washington Post stated: According to federal prosecutors, his claims of a 27-year career with the CIA were lies, and it was only by repeating such falsehoods that Simmons was able to briefly get actual security clearances and real government contracting work in more recent years. Well, the lies caught up with him, and last October Simmons was arrested and charged  with making false statements, major fraud against the United States and wired fraud. If you want to check out some of Simmons  time as a  Terror Analyst  for Fox News, you can find it here:According to Dana Boente, the U.S. Attorney for the Eastern District of Virginia: His fraud cost the government money, could have put American lives at risk, and was an insult to the real men and women of the intelligence community who provide tireless service to this country. Now, Simmons has pleaded guilty to his charges. According to the Washington Post: Wayne Simmons, 62, pleaded guilty to major fraud against the United States, wire fraud and being a felon in possession of a firearm. He acknowledged that he made more than $78,000 from actual government contracting work he got in part because of his claim that he had worked for the CIA.Importantly, though, Simmons s written agreement with prosecutors does not include language in which he says outright that he lied about his clandestine past. He conceded only that the government  would prove at trial  that he never worked for the CIA. With Simmons saying: I believed then and I believe now that my skill sets could be used in Afghanistan to fight the global war on terror. Sure you did, buddy. You re a regular Captain America.Simmons  sentencing is currently set for July 15.I know it s asking a lot for Fox News to maybe do a background check on their supposed  analysts,  but for all our sakes, it would be nice. We should all  decide  Fox News is full of sh*t.Featured image via video screen capture</t>
  </si>
  <si>
    <t>As the GOP s fight to control which bathrooms transgender people can and can t use continues, one of their main talking points has been how  dangerous  it is for trans individuals to be allowed to use the same restrooms as women and children.Despite how false that argument is (there have literally been NO instances where a transgender person has assaulted someone while using the restroom that matched their gender identity), this misleading stance actually sweeps an extremely important issue under the rug   who the majority of sex offenders really are.Chad Butler, the District Attorney of Nashville, Tennessee, has prosecuted hundreds of sex crimes and has found the recent anti-trans  bathroom laws  in states like North Carolina extremely frustrating. In speaking to WSMV Channel 4, Butler revealed that throughout the entire length of his long career, he has never prosecuted a case against a trans individual. Not one. So who are the real threats? Butler says that sexual predators are overwhelmingly  heterosexual men. As long as I ve been doing this job and the hundreds of cases I ve reviewed, I ve never once had a transgender person come across my desk as an offender. Butler believes that the ongoing arguments over transgender people s bathroom rights actually distract the public from real dangers. Specializing in crimes against children, Butler revealed that although these discriminatory anti-trans laws are supposedly meant to protect children, they don t. The real threat, he says, are the people the children come in contact with every day. Butler said: A majority of my cases are fathers, stepfathers, uncles, Boy Scout leaders, coaches, youth ministers, preachers. People that are already close to the family that the family trusts. Butler called the claim that trans people are a threat to children statistically unfounded and off base.  These accusations only encourage parents to be weary of the wrong people. It is actually very frustrating because it sort of takes the dialogue and the conversation away from where it should be. What Butler believes WILL actually keep children safe, is open discussions about consent and sexual abuse at an early age. Butler says that one of the most important things parents can do is educate their children, and believe them if they come forward because more times than not, children are molested by someone close to the family. A child is more likely to be sexually assaulted in their own bathroom than a public restroom by a stranger. You can watch Butler shut down the GOP s anti-trans rhetoric below:WSMV Channel 4  Featured image is a screenshot</t>
  </si>
  <si>
    <t xml:space="preserve"> California Trump Rally Leads To Violence Between Thousands Of Protestors And Supporters (VIDEO)</t>
  </si>
  <si>
    <t xml:space="preserve">One of the most tragic aspects of Donald Trump s candidacy (and there have been lots of  tragic aspects) is that he s managed to do something no one thought to be possible for a candidate running for president in 21st Century America: He s managed to not only normalize racism, but violence as well. There have been so many instances of violence that they ve become normalized. In other words, we ve come to expect violence, and even more alarmingly, we ve also come to accept the violence. However, it s important to fight this normalization and continue to report on the absurdity that is Donald Trump.That absurdity was on display outside a Trump rally in California on Thursday as supporters clashed with protestors. Many of the anti-Trump protestors held Mexican and American flags and were outraged at Trump s rhetoric. About 20 protesters out of hundreds were arrested outside of the rally, a Trump supporter was beaten, and property was damaged including a police vehicle.Watch video here:Since he declared his candidacy for the Republican nomination, Trump has made a series of inflammatory remarks about Mexicans, calling some of the immigrants rapists and murderers. He continuously talks about building a wall to prevent Mexican immigrants from coming into the country. His rhetoric has created a divisive atmosphere that has bred racism and violence.The bottom line is that Trump has created an environment that is tearing the country apart rather than working for unity. If his candidacy is any indication of what his presidency will be like, we are all in deep trouble as a society. He is normalizing the toxicity of violence and racism and should he be elected, America will become a very dangerous place for a lot of people.Featured image via video screenshot.   </t>
  </si>
  <si>
    <t>After The West Wing wrapped up its final season in 2006, many of us were left with a gaping hole in our soul watching a part of our lives cease to exist any longer. The brilliance of the show between the writing, directing and acting is one that seldom happens, and can seldom be recreated.However, what it can be, is reprised. Which is what just happened as actress Allison Janney took to the White House press podium to reprise her role as Claudia Jean  CJ  Cregg. For six seasons Janney played the beloved role of Press Secretary for the President Bartlet administration, and then played the White House Chief of Staff.Janney came to the podium telling everyone that  Josh is out today,  and that the president is still preparing his jokes for the Correspondents  Dinner. That s when real-life Press Secretary Josh Earnest makes an appearance and seems surprised to see Janney there.Clearly, it was a set-up that was brilliantly pulled off, and was made so that Janney could get her broader message across which is the dangers of opioid abuse. She came to the White House alongside television heavyweight Chuck Lorre, creator of Janney s show  Mom,  to discuss opioid abuse and recovery.According to ABC News: The White House held an event today honoring 10  White House Champions of Change  who help fight the epidemic in their local communities. After Janney was done speaking, a reporter asked if he could ask her a question. She politely said  sure.  Then the reporter asked if she knew which Democrat President Bartlet is supporting for the election. To which Janney quickly quipped back,  I think you know the answer to that. After all, Janney s character CJ has been said to have been modeled after former Clinton Press Secretary Dee Dee Myers. So, one can only assume who she was talking about in her answer to the reporter s question.All in all, it was great to see CJ Cregg back in action!Watch here:.@AllisonBJanneyAKA CJ CreggAKA Bonnie on @MomCBSdrops by the White House press briefing. https://t.co/TK4NJ7TEyM  The White House (@WhiteHouse) April 29, 2016Featured image via video screen capture</t>
  </si>
  <si>
    <t xml:space="preserve"> Millennial And Latino Disgust With Republicans Reaches All Time Highs (POLL)</t>
  </si>
  <si>
    <t>Say what you want about the GOP but they really don t like half-measures. In the span of just 4 years, they managed to not just alienate themselves from much of their base, they also managed to piss off the two fastest growing voter demographics in the country: Millennials and Latinos.According to polling done by the Pew Research Center, 30 percent of Latinos view Republicans favorably which is surprisingly high considering just how ugly Donald Trump has been. But it s a little less surprising that the unfavorable percentage is at 61. By comparison, the black community has a favorable/unfavorable opinion of 15 percent for and 78 percent against.Just to be clear, the black community has been crucial in several states to electing Democrats. If, or more likely, when, the Latino vote reaches the same levels in terms of turnout and anti-Republican sentiment as the black community, states like Texas and Arizona will turn blue and stay that way. On the other hand, Latinos view the Democratic Party 56 percent for and 36 percent against. Expect those numbers to rise as more Latinos take office with a  D  next to their name.The picture is just as grim for Republicans among Millennials. A whole whopping 35 percent have a favorable view of the GOP and 58 percent of them will pass, thank you very much. The Millennials, in case you didn t notice, recently passed the Baby Boomers in size as the Boomers die off from old age. Sure, they don t vote as often as the Boomers, but they will and soon. That makes them the about-to-be most powerful bloc of voters and they re no fan of Republicans.You might have been thinking that Millennials obviously hate the Democrats just as much. Buuuuuuut .you would be wrong. In fact, of all the generations, Millennials are the only ones the Democrats are above water with: 52 percent favorable versus 41 percent unfavorable. And since over the next 10-20 years, Millennials are going to be taking over the party that DOESN T spew nonstop racism, sexism and anti-gay bigotry, how do you suppose elections are going to go? To the left or to the right?Dear Republicans: Game OverThe only way for the GOP to survive is to attract, Millennials, Latinos and the black community. But the only way to do that is to reject the culture war nonsense that pushed all those groups away in the first place. On top of that, they would also have to reject the constant attacks on the poor and sucking up to the rich. That would drive away both parts of Republican base: The rich and the the terminally stupid. In other words, either Republicans reject everything that the Republican Party has stood for for the last 60 years, or (not so) slowly wither away.What a lovely time to be a liberal.Oh, and just as an afterthought, in case you thought old white people would come to the rescue, they hate Republicans even MORE than Millennials. Sorry!Man, that s GOTTA sting!Featured image via Monika Graff/Getty Images</t>
  </si>
  <si>
    <t>Iconic liberal news anchor Lawrence O Donnell is clearly not happy   and he has every right to be.Yet again, his  Lean Forward  bosses at MSNBC opted to cut his show so that they could run a live feed of a Donald Trump stump speech. It wasn t  news.  It wasn t even  new.  It was just Donald Trump, up at the podium, saying the kind of disgusting things he always says. MSNBC gave over their network for that. MSNBC silenced one of their star anchors for that.Needless to say, viewers were furious. So too was O Donnell.Because the anchor is in many ways the face of his or her program, many of MSNBC s disgruntled fans took out their frustrating on O Donnell. On Twitter, his account was innundated with negative responses. Many couldn t believe they were watching MSNBC hand over free advertising to Trump. Many just wanted to know why O Donnell wasn t on like they had hoped.Rather than toe the network line and give a weak defense of why Trump just had to be given the air time, O Donnell threw the script away and began sympathizing with his fans. MSNBC screwed up. They have repeatedly screwed up during this election. They need to own this..@Patta47cake @cp2austin I tried to make it clear that wasn t my decision.  Lawrence O Donnell (@Lawrence) April 29, 2016 .@Kcurran222 I don t like it.  Lawrence O Donnell (@Lawrence) April 29, 2016.@JoeLeydon @Patta47cake @cp2austin I understand. Completely.  Lawrence O Donnell (@Lawrence) April 29, 2016In an act of defiance (or maybe a hope that maybe his bosses might see reason), O Donnell also began tweeting media critics who have repeatedly slammed networks for their unabashed love affair with Trump( s ratings).Media: We're not enabling Donald BREAKING NEWS: Donald Trump giving same stump speech he's been giving for months pic.twitter.com/nlgGcJag1Y  Angelo Carusone (@GoAngelo) April 29, 2016This truly may be unprecedented in the TV era: One candidate, and one candidate only, given massive free air time by media giants.  Joe Adalian (@TVMoJoe) April 29, 2016Like other anchors, O Donnell is rightfully fed up with allowing the tail to wag the dog. Rather than report the news, MSNBC has settled on chasing Trump from campaign event to campaign event in the hopes that viewers will tune in. It s given the Republican candidate unprecedented amounts of free air time. He doesn t even have to spend money on advertising because huge networks give it away for free.And instead of trying to rein in the absurd status quo, MSNBC has shown signs that it will only get worse. Already the network tossed one of their fiercest liberal hosts, Melissa Harris-Perry, because they needed more time for Trump live feeds. They ve recently begun hinting that they will be expanding their conservative morning show, Morning Joe, in an effort to entice both Trump and his fans to check out the network. Host Joe Scarborough is a well known Trump fan making the relationship between the Republican candidate and the network even more inexcusable.Did the media  create  Donald Trump? The answer is complicated. Certainly, Trump s racist and sexist fans were already around, just waiting for a candidate to say all the right things to them. But there can be no question that the media has enabled Trump. Every phone interview. Every campaign rally. Every panel discussion about Trump s  viability  makes Trump s star rise. There is no such thing as bad publicity, and nobody gets publicity   good and bad   like Trump.Kudos to O Donnell for taking a stand against this betrayal of integrity.Featured image via screengrab</t>
  </si>
  <si>
    <t>A little-noticed detail in the 1993 biography Lost Tycoon: The Many Lives of Donald J. Trump has just resurfaced and come back to haunt him   big time.No one gave it much thought when Trump s then-wife, Ivana Trump, revealed to her friends that despite being amazing at erecting skyscrapers, the business mogul struggled in the bedroom department. Thanks to an initiative by Politico to bring five of Trump s biographers together to discuss the Republican party s frontrunner, this little detail came back to life. Politico reported what the different biographers have revealed, with Ivana s comments coming from Harry Hurt III: Want to know where Trump inherited his entrepreneurial bent? Gwenda Blair traces it to his grandfather, who ran a series of restaurants in the Klondike that featured some of the best food in town, as well as private areas where  sporting ladies  could  entertain  miners. Who was really doing the deals that made Trump famous? Wayne Barrett will tell you the only signature that really mattered on a contract belonged to Trump s father, Fred. What broke up Trump s first marriage? Harry Hurt III writes that Ivana  confided to female friends that Donald had difficulty achieving and maintaining an erection. That personal detail managed to fly under the radar and actually make it into the published book because it was overshadowed by Ivana s claim that Trump attacked and raped her during their marriage. Hurt was the first reporter to break that news, and the only reason that his publisher was able to avoid a lawsuit was because Trump was too dumb for his own good. Hurt said: Prior to the publication of my book, he and his lawyer, Jay Goldberg, came to scream at the folks at Norton, mainly about Ivana s divorce deposition  And finally Donald got so frustrated, he jumped up and he pulls a tape recorder out of his coat pocket. He said,  I ve been recording all this,  and our little lawyer looked at him, and Goldberg just turned like this napkin, white.  You ve been recording this and you didn t tell us? That s not right.  And I m going,  Yeah. They walked out and I said,  He can t sue us now. He s not going to sue us because they just shot themselves in the foot. Now of course, making fun of someone s issues in the bedroom is no laughing matter, but the fact that it s Trump   a man who forced millions of people to watch him talk about how big his d*ck was during a GOP debate   is slightly humorous. It merely validates what we ve all known   Trump s brash, vulgar behavior is just a cover-up for some deep-seated insecurity.Featured image via Ralph Freso / Getty Images</t>
  </si>
  <si>
    <t>In case you haven t heard yet, creepy GOP presidential candidate Ted Cruz has somehow decided that math doesn t matter and that he will win the Republican Party s nomination for president anyway. To that end, he has picked an equally creepy running mate in failed candidate Carly Fiorina. It seems that Fiorina wanted to make sure that she was just as creepy as Cruz, so during her speech when her status as running mate was announced, she chose to, for some bizarre reason, start singing to the crowd.It was seriously the worst thing ever for those listening, and the best thing ever for late night comedians. Late Show host Stephen Colbert wasted absolutely no time in ripping Fiorina for that ridiculous display. First, Colbert roasted Cruz himself for thinking he actually needed a running mate, since it s clear he won t be winning. The host began: That is bold. After Tuesday s huge wins by Clinton and Trump, Bernie Sanders saw the writing on the wall and laid off hundreds of staffers. Meanwhile, Ted Cruz saw the writing and covered it up with a  hang in there, baby  poster. He then pivoted to Fiorina, who he said was clearly honored to accept this important job that will never exist.  After that, things got really good. Colbert ran tape of Fiorina s creepy singing about Ted Cruz s daughters. The whole thing was just downright weird. Colbert said of Fiorina s bizarre and creepy attempt at spontaneous singing: It s like Disney gave the wicked stepmother her own song. Colbert is right, of course. Carly Fiorina doesn t need to be singing to anyone, much less two little girls who are probably just as creeped out by her as America is by their own father. But hey, at least it s good for a joke or two. Hopefully both Ted Cruz and Carly Fiorina disappear into the dustins of history where they belong when this primary is finally over.Watch Colbert s brilliance below:Featured image via video screen capture</t>
  </si>
  <si>
    <t xml:space="preserve"> Republicans Flip Out Over Law That Would Require Women To Register For The Draft</t>
  </si>
  <si>
    <t>Far too many people don t understand the awesome simplicity of the Republican war on women. They try to analyze the underlying causes; blame some on religion, some on chauvinism. Overthinking is a strictly Democratic problem. To the good ol  white boys club of the GOP, women are just inferior creatures in need of nurturing: weak and restrained; helpless at best. Yeah, sadly it really is just that simple to figure out why their war exists. They have no respect for their mothers. Ouch   OK, that was harsh. Republicans, in general, find women to be beneath them. Republican women depend on their men because their fathers told them to, just like their mothers told them to just pull the Republican lever and vote the straight ticket.Naturally when the time came to review the guidelines for selective service, Republicans went bonkers. It seems women have always been exempted from the draft because they weren t allowed to be in combat roles and the draft is for extreme-case national emergencies where combat would be likely. Things have changed. Women are now allowed in not some but ALL combat roles if they can pass the training the same as a man. Two women made national headlines as the first members of the Army Rangers earlier this year, they probably would have gladly signed up at 18 for the draft we haven t used since we stopped sending kids off to be slaughtered in Vietnam in 1973.Republicans still can t reconcile. Rep Duncan Hunter (R-CA) told The Hill: The draft is there to get more people to rip the enemy s throats out. I don t want to see my daughters put in a place where they have to get drafted. You mean you wouldn t want to see your daughters treated as equals among their peers. You wouldn t want to witness how incredibly strong any human being can be when put into extraordinary circumstances. You want them at home, right next to your sons, watching the horrors of war turned into a game show on Fox News. It s difficult as a father to imagine your daughters trotting off to war. It s just as difficult to imagine my son going. Hunter was right. The draft is there for extreme situations to get more people to rip the enemy s throat out. Do we just keep searching through the men and eliminate half the population s prospective ability to do just that? I don t know if these old men have been paying attention, but women aren t the delicate flowers they once were in the stone age when they were kids.The amendment passed the Armed Services Committee and moves forward to the house floor where a bunch more men will debate how awful it would be for their daughters to fight for their country and their freedom while they happily send the sons of the poor and working class and anyone who commits a misdemeanor who has a penis. There are a ton of exemptions available for people to be excluded from the draft, and certainly motherhood would be one. Don t worry, Republicans, there won t be moms pushing strollers across battlefields just yet.Featured image from Daniel Bendji/Getty Images</t>
  </si>
  <si>
    <t>During a rally in California, GOP presidential frontrunner Donald Trump praised a bogus historical incident where Muslims were shot by bullets dipped in pig s blood   to rapturous applause.It appears that neither Donald Trump, nor the crowd in Costa Mesa, are aware that there is no evidence this historical incident actually happened. Given the campaign s focus on rhetoric over fact to date, t s unlikely anyone would care either. But for the record, Trump was praising the vile actions of U.S. General John Joseph Pershing. The story goes that the General cracked down on Islamic terrorism in the early 20th century with a single act of terror of his own. As Trump delights in telling the crowd, reciting it as if historical fact, the General dipped bullets in pigs blood, then shot 49 Muslims   letting the 50th off to act as a cautionary tale.Trump s point? That only the most brutal measures will make America safe from Islamic terrorism   that any and all means of persecution and punishment are justified. Even, apparently, mass murder. And the crowd went wild, erupting into applause   some breaking out into a standing ovation.It s not even the first time Trump has wheeled out the story either. Despite the fact that this complete and morbid fantasy was taken to pieces when just two months ago when he last road-tested it. Trump came back for more last night in California.What makes the matter all the more galling, is this is pure fairytale. As Mediaite s Josh Feldman has written previously:There has been a persistent rumor for years that United States General John Pershing cracked down on Islamic terrorism in the early 1900s by dipping bullets in pig s blood and shooting Muslim prisoners with them. This is a hoax. It has never been proven.In addition, the popular fact-checking site Politifact undertook their own investigation in the tale, and they ended up rating it as  Pants on Fire. This means they could find literally no truth whatsoever in the claims.https://www.youtube.com/watch?v=TWcinTg9K98Ladies and Gentlemen, we present to you the potential future President of the United States.Featured Image via Screengrab</t>
  </si>
  <si>
    <t xml:space="preserve">The Daily Show may finally have found a format in which the boastful, bragadocious word soup of Donald Trump actually makes sense: a hip hop video.One of the show s finest correspondents, Roy Wood Jr., plays Black Trump, in a video which takes Trump s own actual words, and forms them into a song called They Love Me. To give you you an example of some of the lyrics, pulled straight from Trump speeches and tweets, here are some sample lyrics:I was down there at 7/11 Spent almost nothing on my run for president All the women flirted with me on The Apprentice If Ivanka weren t my daughter, then perhaps I d be dating herAll backed up by a solid hip hop beat and plenty of bling and crotch shots.Can you believe Ted Cruz who been killing our country? Lyin  Ted Cruz used a picture of Melania Careful Lyin  Ted, I ll spill the beans on your woman I be watching Modern Family, written by a moron I never liked Bette Midler s persona (Told ya!) I have black guys counting my money The one who can beat Hillary, I m not a Mitt Romney Remember I m the only candidate who s self-funding (Told ya!)It s hard to ignore that Donald Trump really does makes a lot more sense as a Frat Bro hip hop wannabe, than as a presidential candidate. As Roy Wood Jr., tells Daily Show host Trevor Noah: Everything Trump says is straight out of a rapper s play book. He brags about his money, he s disrespectful to women, and there s always fights at his concerts. In case anyone was wondering if the words actually come from Trump, Genius.com has painstakingly sourced every last one of Wood s lyrics, which you can play interactively here. You can enjoy the full video below:Featured Image via Screengrab </t>
  </si>
  <si>
    <t>Whenever Republicans dredge up a certain specious  quote  from former President Lyndon Johnson about  n*ggers,  I am reminded of my grandmother.My grandmother didn t like black people much at all. Living next door to her and conversing regularly, I heard more slurs than one would typically hear at a Tea Party convention devoted to discourse on race relations. In fact, when a Republican says that  blacks are the real racists  or tells us what he or she thinks about  negroes,  it reminds me of my childhood   and not in a good way.Apart from that, she was a sweet, kind woman who genuinely cared about others   enough so that her personal prejudices rarely (if ever) impacted her interactions with others. My mother, though her demeanor has changed over time, was also not too fond of African-Americans when I was younger. When I was 15 or 16, I was dating an African-American girl. She was intelligent, caring, and probably one of the better people I have had the pleasure to know. However, her skin was darker, so my mother disapproved heavily.After meeting the girl, we ll call her Samantha, once, my mom knew what she had to do to protect her son from the risk of race-mixing (which, at the time, she was against,  for the good of the child ). I was not permitted to leave the vicinity of my house because I might visit her. I was not allowed to go out with friends because she might meet me wherever I wanted to go at any given time. I was a prisoner.Despite my grandmother s pretty open racism, she had a huge problem with my mother s actions. While she personally had a low opinion of people because of their skin color, she also recognized one great truth: It doesn t matter how she or anyone else feels, because everyone deserves to be treated equally. After learning of my mother s decision to effectively imprison me around my home because disagreed with the skin color rather than the character of the person I was dating, my grandmother pulled me aside and said something that was equally heartwarming and offensive to me: I want you to know that no matter what your mother says, there is nothing wrong with you dating that n*gger girl. She s nice and sweet. You tell me any time you want to see her and I ll make it happen because it ain t right that your mom won t let you be with who you want. And so it went for months. Any time my parents left the house, my grandmother would take me to pick Samantha, and she would go over an  escape plan  if they returned home prematurely. Despite her prejudices, she was always kind to Samantha. In fact, those interactions changed her opinions somewhat. She stopped being a  n*gger.  She became a person in my grandmother s eyes. She became human. Actually getting to know someone can have that impact. At first, she was  one of the good ones,  but eventually race stopped being a factor altogether as my grandmother learned that people are just people, regardless of skin color.People could offer a number of defenses for how she felt the majority of her life:  she was a product of her time  or  she didn t know any better.  I won t do that. At any point in our nation s history, there has been someone strong enough to fight for what is right, to take a stand against such horrific classifications of people. My grandmother was not one of them, but despite this she was also outspoken about equal rights (though a slur was usually included in the discussion). She genuinely believed that her own prejudices (which she admitted even early on  might be wrong ) should have no bearing on how society as a whole treats people   just like Lyndon Johnson.At first glance, Johnson would fit right in at a Trump rally. In April 2014, MSNBC s Adam Serwer noted that the former President was  practically a connoisseur  of the n-word. There is absolutely no question that Johnson was a massive racist, but he was also a huge proponent of the Civil Rights Act, which he lovingly called the  n*gger bill.  Serwer writes:Then in 1957, Johnson would help get the  nigger bill  passed, known to most as the Civil Rights Act of 1957. With the 1964 Civil Rights Act and the 1965 Voting Rights Act, the segregationists would go to their graves knowing the cause they d given their lives to had been betrayed, Frank Underwood style, by a man they believed to be one of their own. When Caro asked segregationist Georgia Democrat Herman Talmadge how he felt when Johnson, signing the Civil Rights Act, said we shall overcome,  Talmadge said  sick. The Civil Rights Act made it possible for Johnson to smash Jim Crow. The Voting Rights Act made the U.S. government accountable to its black citizens and a true democracy for the first time. Johnson lifted racist immigration restrictions designed to preserve a white majority   and by extension white supremacy. He forced FBI Director J. Edgar Hoover, then more concerned with  communists  and civil rights activists, to turn his attention to crushing the Ku Klux Klan. Though the Fair Housing Act never fulfilled its promise to end residential segregation, it was another part of a massive effort to live up to the ideals America s founders only halfheartedly believed in   a record surpassed only by Abraham Lincoln.Ihle is under fire for jumping on the opportunity to use the word  n*gger  in a context he assumed was safe.The remark was in response to a thread about food stamps   the sort of  free stuff  the right often claims Democrats use to get black votes. The implication, of course, is that black people only want  free stuff.  While Ihle used the quote in furtherance of racist bullsh*t, something we can expect from pretty much any Republican at any time, he defends his uncensored use of the n-word, claiming the tweet is being is taken out of context (you know, just like he used the quote without providing context). That kind of racism needs to be rooted out of society and shining a light on it is an effective way to do so,  Ihle told WCHS. He says that he was simply stating a  historical truth  and that he will not be taking the tweet down. He did not address the fact that there is little evidence that Johnson even said the words he quoted.While Ihle doesn t see a problem with his  n*gger  tweet, pretty much everyone else does:    Johnson was a racist, but he was a racist (just like my grandmother) who believed society s attitudes, including his own, needed to change. Johnson recognized that he irrationally hated the very same people whose rights he fought for.  It is not just Negroes but all of us, who must overcome the crippling legacy of bigotry,  he said of the plight of African-Americans. Undoubtedly, he included himself in that assessment.The first step toward change is self-awareness. Johnson knew enough to know he was a racist   something of which Ihle seems incapable.Watch him defend his remarks below:Featured image via screen grab</t>
  </si>
  <si>
    <t>Donald Trump accused Hillary Clinton of playing  the woman card,  minimizing the employment record of the former Watergate lawyer, First Lady, Senator and Secretary of State. But it also seems to have been a way of signaling his fellow Republicans to unleash sexist attacks against the likely Democratic nominee.Cue the official with the Florida Republican Party, a key swing state with a ton of electoral college votes.Bob Sutton, chairman of the Broward County GOP Executive Committee, suggested Clinton would be easy to debate in the general election. I think when Donald Trump debates Hillary Clinton she s going to go down like Monica Lewinsky,  Sutton told the Post.Kristin Matheny, secretary of the Broward County Republican Party in Sutton s county, told the Sun Sentinel newspaper that Sutton should apologize.Clinton has already turned the sexist attack from Trump into an advantage for her campaign. On Thursday, the Clinton campaign solicited donations and in exchange said it would send supporters a  woman card  to show off.The candidate herself, in her victory speech after winning four out of five primaries on Tuesday night, told Trump that if the  woman card  meant standing up for equal rights, pay, etc.,  deal me in. Trump goes into the general election already facing huge deficits in support in nearly every slice of the demographic pie, but none worse than among women.The reality TV star turned Republican frontrunner claims that he can make up the gap by election day, but before Democrats have even run any negative ads, his history of sexist and misogynist comments has already frightened members of the Republican establishment.The Republican Party has lost the women s vote in every election since 1988, losing the key demographic even in years it which it won the overall race, like in 2004.President Obama has excelled with women voters, earning 13% more of the vote in 2008, and 11% more in 2012. Especially with a female candidate on the top of the Democratic ticket, Republicans are playing with fire by attacking Clinton in this way.Featured image via Flickr</t>
  </si>
  <si>
    <t>Ever since former House Speaker John Boehner aired out his true feelings about Republican presidential candidate Ted Cruz, everyone has been having a field day and running with it.It all started on Wednesday, when John Boehner was asked about the 2016 election during a forum at Stanford University. It just so happened that Cruz s name came up in the discussion, and Boehner couldn t hold back his disgust for his fellow conservative. Referring to Cruz as  Lucifer in the flesh,  Boehner mocked the Texas senator: I have Democrat friends and Republican friends. I get along with almost everyone, but I have never worked with a more miserable son of a bitch in my life. This is a thought that many Republicans would actually agree with, as it s been well-documented that Cruz is one of the least-liked politicians   with several of those opinions coming from within the GOP. This fact only gets proven time and time again.On Thursday, the White House hilariously failed to come to Cruz s defense during a daily briefing, clearly amused by the Republicans  in-party fighting. The room broke out in giggles when CNN s Michelle Kosinski asked Press Secretary John Earnest if he felt Obama would agree with Boehner s  Lucifer  comment, and whether those remarks were appropriate or not.Earnest, trying to hold back laughter, suggested that Boehner was just trying to be as truthful as possible. Earnest was barely able to keep a straight face as he replied: Obviously, Speaker Boehner was speaking based on his own experience. I don t know that he was looking to be helpful or harmful, I think he was just looking to be honest about his own view. Weighing in on whether Boehner s comments had crossed a line, Earnest simply said that if Kosinski was looking for somebody to come to the defense of one Republican who s being attacked by another, you should probably ask somebody else. You can watch the hilarious moment below:Featured image via Adam Berry / Getty Images</t>
  </si>
  <si>
    <t xml:space="preserve"> INSANE: Southern City Passes Law To Jail Transgender People For Using The Bathroom</t>
  </si>
  <si>
    <t>Conservatives in an Alabama town have decided to give in to right-wing hysteria about transgender people using public bathrooms, and gone even further than other discriminatory laws. The city of Oxford s city council passed a law that would allow police to imprison transgender people who don t use the right bathroom, in their eyes.The law would allow Oxford police to put those who violate the ordinance in jail for up to six months.City attorney Ron Allen told CNN the law was passed because some residents panicked after retailer Target announced that it would be open minded and allow transgender employees and customers to use the restroom for the gender they identify with.As if the law itself isn t absurd enough, here is the procedure required for police to arrest someone under it:Oxford Police Chief Bill Partridge did not return a CNN call for comment. But he told CNN affiliate WBRC the law would be enforced just like any other for a misdemeanor: A person would have to call police to complain, and when police arrive the officer would have to witness the crime.After that, Partridge said, the person who called in the complaint would have to sign a warrant.So-called  bathroom bills  have come along as Republicans need more boogeymen in order to convince religious right conservatives to vote for them as LGBT rights have become more and more mainstream in America, particularly after the Supreme Court made same sex marriage legal in the entire country.The laws rely on the belief that allowing transgender people the right to use the bathroom that  predators  would take advantage of the legal system. In reality, data shows that the claim that this would be used to assist predators to be completely false, and in fact the linkage being promoted by the right is just more bigotry and fearmongering.Conservative lawmakers in the south have begun feeling a major backlash, as businesses, entertainers, and other institutions have begun to pull out of doing commerce in states like North Carolina. Corporate America has discovered that associating with the modern descendant of Jim Crow laws is a bad brand image, and not something they want to be a part of.As a result, conservative Republicans in the south have seen their natural allies   big business   publicly condemn them and hurt the perception of anti-transgender rights states as business friendly.The market is deciding.Featured image via Flickr</t>
  </si>
  <si>
    <t>It s now official. Carly Fiorina needs help. I m talking real, pharmaceutical-grade, billed at $400 an hour professional help, because she s seeing things that are not there again. This is just like that time she screamed like a banshee that she totally really did see live fetuses getting cut to bits in those Planned Parenthood videos, which were so obviously fake that not even other Republicans talk about them anymore.Megyn Kelly invited Fiorina onto her show to ask her just why in God s name she agreed to be, of all people, Ted Cruz s vice presidential candidate. He s the only person that Republicans genuinely hate more than Trump, yet she thought this was a good idea. So, what s the deal?Kelly asked Fiorina why she chose Cruz when he has no chance at securing the nomination by a majority of delegates. Fiorina immediately insisted that her math (this is the imaginary stuff now) says that Ted Cruz can win. She even blamed the media for this by saying they just wish it would be over and he [Trump] would be the GOP nominee. Here s some non-Carly math. Cruz has 562 delegates. He needs 1,237 to win. There are 578 still available. Even if he won 100 percent of all remaining ones he comes up nearly 100 delegates short. It s mathematically impossible for Ted Cruz to  win  and avoid a contested primary, yet she still said she believes Ted will win the nomination based on numbers only she can see.Carly Fiorina actually said that the majority of Republicans do not want Trump to win, to which Megyn Kelly just stared with a look of pity and bewilderment. Trump has beaten Cruz by up to 40 percent in the popular vote in some states recently. Apparently that isn t a majority anymore.Kelly then went on to point out that even though Trump isn t exactly the favorite of the party, there is no alternative. Cruz is still in it, but nobody is uniting behind him to stop Trump. Of course, Fiorina responded by telling Kelly she was wrong because there s a huge line of supporters flocking to Cruz   which again only she can see.Carly either sees things that do not actually exist, or she intentionally lies. I don t really know which is worse, but she thinks this qualifies her to be our next vice president.It s 2008 all over again. We have another mentally flawed person in the VP seat for Republicans   except this time, it s so bad she won t even get to the general election. Carly Fiorina should think long and hard about that. Sarah Palin made it closer to the vice presidency than she ever will. That has to sting.Watch Carly Fiorina prove how she can fail even in the most friendly of surroundings below:Featuerd image via video screen capture</t>
  </si>
  <si>
    <t xml:space="preserve"> Hatred For The Republican Party Reaches 25 Year High</t>
  </si>
  <si>
    <t>It s now no surprise that Donald Trump, the most hated presidential candidate in the field, is the GOP s frontrunner. It seems being hated is all the Republican Party is good for these days.And there s even better news for Democrats!A new poll from the Pew Research Center shows that the GOP is overwhelmingly hated by the American public and has reached its highest level of disdain since 1992. According to the poll, 62 percent of Americans have an unfavorable impression of the GOP whereas only 33 percent view it favorably. American s positive perception of the GOP fell four points in the last six months.The poll also found a very interesting trend: most of the negativity towards the GOP came from self-identified Republicans, where only 68 had a favorable view of their own party   an 11 point drop from October.As Trump rises is in the polls, Republicans feelings about their party falls. What a coincidence.In contrast, 45 percent of Americans had a favorable view of the Democratic Party versus 50 percent who harbored negative views. Eighty-eight percent of Democrats had a favorable view of the party.Not surprisingly, Independent voters were more favorable to the Democratic Party   preferring them 37 to 28 percent   than the Republican Party. As Trump continuously tells the public he s winning with Independents, he certainly hasn t been very successful. Also not surprising was respondents who were black, female or young were also much more likely to give favorable impressions of the Democratic Party compared to the GOP.When broken down, the poll reminds us of what we already know:White people, in general, are almost identical in how they feel about both parties; 37 percent have a favorable view of both parties, while 59 percent have an unfavorable view of the Democrats and 58 percent for the Republicans.It looks like the two-party system has failed the oppressed whites yet again   how sad.Over 2,000 Americans responded to the poll, which was conducted between April 12 to 19 and it has a margin of error at 2.5 percent.Featured image via John Sommers II/Getty Images</t>
  </si>
  <si>
    <t>One thing has been made abundantly clear: Republican presidential front-runner Donald Trump has no idea what he is talking about when it comes to foreign policy and diplomatic leadership. And whoever is in his ear and/or writing his speeches clearly doesn t either.After Trump made his  foreign policy  speech on Wednesday, not only did America react, but so did the rest of the world, with a number of foreign dignitaries speaking up and out against the real estate mogul s ineptitude.Germany s foreign minister Frank-Walter Steinmeier said: I can only hope that the election campaign in the USA does not lack the perception of reality The world s security architecture has changed and it is no longer based on two pillars alone. It cannot be conducted unilaterally. No American president can get round this change in the international security architecture .  America first  is actually no answer to that. Former Swedish prime minister Carl Bildt believes Trump s speech is  abandoning both democratic allies and democratic values.  Also adding,  Trump had not a word against Russian aggression in Ukraine, but plenty against past U.S. support for democracy in Egypt. Former South Korean Vice Foreign Minister Kim Sung-han seems outright terrified viewing Trump as  the first isolationist to be U.S. presidential candidate, while in the post-war era all the U.S. presidents have been to varying degrees internationalists.  Adding: Saying the U.S. will no longer engage in anything that is a burden in terms of its relationships with allies, it would be almost like abandoning those alliances. It will inevitably give rise to anti-American sentiment worldwide. Then there s the U.S. and Americas Programme at Britain s Chatham House think tank s Xenia Wickett, who said Trump s rhetoric, it  suggests Trump would make America s allies less secure rather than more. He talked about allies being confident but all of his rhetoric suggested that America should be unpredictable and that America s allies needed to stand up for themselves. This has been the sentiment internationally for quite some time now from every corner of the globe. A Trump presidency would be bad news for everyone, not just in the United States, but worldwide. He simply has no idea what he s doing. If he were to become president, the damage made from his incompetence and inexperience in regards to foreign policy and international diplomacy could be so severe it could damage ties for decades to come. We cannot allow this to happen.Trump talks a good game to his imbecilic group of followers because, quite honestly, they don t know any better, and sounding big, tough and filled with nationalistic isolationist pride sounds good to them. Mostly because most of them don t even know the world beyond their front porch.America is strong when is stands together with its allies. Isolating ourselves is not only dangerous, but stupid. Saying our military is going to be the strongest ever in the world isn t only dangerous, but stupid. Making false claims about our international allies isn t only dangerous, but stupid. And stupid is as stupid does and stupid votes Trump.We must make sure we do all we can to make sure Donald J. Trump doesn t get anywhere near the Oval Office   no matter who, vote blue. Not only for yourself and the nation, but the world.Featured Photo by Chip Somodevilla/Getty Images</t>
  </si>
  <si>
    <t>Bernie Sanders has taken America and the world by storm. The once relatively unknown senator from Vermont enjoys enormous grassroots support from people of all walks of life and backgrounds. He has struck a chord with millions, especially young American progressives who identify with Sanders  ideas of income equality, education, universal healthcare, and a foreign policy that is fair for oppressed groups like the Palestinians living under Israel s brutal occupation.Bernie s appeal to America and to the world is that he s honest and candid. Unlike most of the other candidates, he actually talks about the issues and in addition, he has sound and rational solutions to problems.His appealing straightforwardness and candor was all on display as he made an  appearance  on Seinfeld. In order to understand why the word  appearance  is in quotes, watch the video below.Watch video here:As you can see, in his talks with Jerry, Elaine, and Kramer, Bernie is as straightforward with his language as ever. There is no doubt that in the age of individuals like Donald Trump, who says so much but with very little substance, or Ted Cruz, who says frightening things and we would just prefer him to shut-up, America needs someone like Bernie Sanders who has the intelligence and the approach that America needs today.Featured image via video screenshot</t>
  </si>
  <si>
    <t>Sen. Ted Cruz is attempting to stop the bleeding after a brutal dress down by his former colleague John Boehner became headline news.Boehner, who resigned as Speaker of the House last year and thus has absolutely nothing left to lose, told a Standford University gathering that he disliked Trump but absolutely reviled Ted Cruz. How much does Boehner hate Ted?The deeply Catholic former politician accused Cruz of being  Lucifer in the flesh.  He explained that his hatred of Cruz transcends politics:  I have Democrat friends and Republican friends. I get along with almost everyone, but I have never worked with a more miserable son of a bitch in my life.  John Boehner HATES Ted Cruz.This isn t exactly surprising. Most human beings seem to come to the same conclusion at one time or another. In fact, the more you get to know Ted Cruz the more likely you are to despise him. His old college roommate famously hates him.As a freshman, I would get into senior parties because I was Ted's roommate. OUT OF PITY. He was that widely loathed. It's his superpower.  Craig Mazin (@clmazin) January 10, 2016People might think Craig is exaggerating. He's not. I met Ted freshman week and loathed him within the hour. https://t.co/2ZrbTdjHJh  Geoff (@gacohen) January 20, 2016His former law colleagues famously hate him.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His fellow politicians hate him. I don t know how he s going to deal with Congress,  Bob Dole recently remarked.  Nobody likes him. When it comes to the junior senator from Texas, ignorance is bliss.Cruz s response to Boehner s blistering assessment of him was as telling as it was weak. When asked about it, Cruz pretended to not know the guy. Truth of the matter is I don t know the man,  Cruz said, adding that he d be surprised if he s said more than 50 words to him.  I ve met the man two or three times. Cruz wants us to believe that he has never spoken to the guy he worked closely with to shut down the government in 2013. Yikes.But more damning still, Cruz actually knows Boehner very well. He was his lawyer.Back in the  90s, Boehner needed a young conservative lawyer to help him destroy the political career of a Democratic rival. Ted Cruz was just the guy for the job.Per The Washington Post:The year was 1998. Shania Twain and Savage Garden were all the rage. Boehner was House Republican Conference chairman. He had decided to sue Rep. Jim McDermott (D-Wash.) for allegedly violating wiretapping laws.At issue was a recorded phone conversation in 1996 involving Boehner and then-Speaker Newt Gingrich, among others. A Florida couple intercepted the call on a police scanner. The couple gave a recording of the call to McDermott, then the top Democrat on the Ethics Committee. (Gingrich was facing ethics sanctions.) McDermott shared it with the New York Times. And, well, Boehner wasn t happy.Cruz was hired, and even wound up publicly speaking in support of Boehner after   as was his plan all along   he used the publicity from the lawsuit to fundraise for his re-election campaign.It s hard to imagine that Cruz and Boehner didn t share more than a few late night gab sessions during that period. The relationship was certainly mutually beneficial. Boehner won his re-election and Cruz got to brag about taking down a Democrat and use that persona to sell his Tea Party agenda when he eventually got around to running for office.Lyin  Ted, indeed.Featured image via Win McNamee and Chip Somodevilla/Getty Images</t>
  </si>
  <si>
    <t xml:space="preserve">We hear a lot of talk about making America great again coming from Donald Trump and his massively stupid acolytes   but what about our lawns? Can they be great again? That s what one brave landscaper in Florida apparently decided to find out when he saw a Trump sign in someone s yard. Unfortunately, curiosity can sometimes get the cat banned from working in a neighborhood. It all began with a panicked Facebook post from the sign s Trump-supporting owner: Look at what our landscapers did .. I understand people may not like Trump but I have my rights to put this sign in my yard and it was no accident see for yourself! The video shows a 19-year-old worker riding a mower at high speed directly into Josh Boesch s Donald Trump campaign sign   one of many in the Citrus Chase subdivision resident s yard. He then hops off his mower, appears to throw the sign back in front of the mower, and run it over again. Then, he backs up and appears to run it over again.For those who are concerned, the sign lived through the apparent assault, but Boesch is not happy. The resident told news station WKMG that after noticing his mangled sign, he watched six hours of video to figure out who did the thing in his yard.Boesch says his six-hour investigation into the incident reveals that his lawn had already been mowed, though he admits it could have been an accident   a sentiment echoed by Fred Heldrith, the owner of the landscaping company.Heldreth says his employee did not typically work in the neighborhood, and that he was simply inexperienced with that type of mower.  If he wanted to destroy the sign, he would have destroyed the sign,  he pointed out.  The sign is still there. Indeed, it is still there. But should it have been there in the first place? WKMG reports that Boesch s show of support for Trump was a violation of the Citrus Chase Homeowner s Association guidelines, which prohibit display of campaign signs more than 90 days before an election. Additionally, they report that residents typically remove their signs before landscapers arrive and put them back up later   a courtesy with which the Trump supporter could not be bothered. It s been there for like since January,  Boesch told the station as he explained why he did not do what his neighbors do to make things easier for landscapers,  and it s never been hit by the lawnscapers. They either always mow around it or they use their edger because a lot of them have respect. This, of course, is an ironic statement coming from someone who refuses to show workers the same respect his neighbors do, even forcing them to stop mowing to edge around the campaign signs that have been occupying the space in violation of HOA policies since January.Accident or not, the man responsible for Moweerghazi will not be back. In response to the incident, Citrus Chase assured Boesch: The guy has been removed from the crew, he will not be allowed in our development any more. What do you think? Was this an accident, or was the landscaper simply trying to make Boesch s lawn great again? In any case, the signs are still up and in workers  way. Boesch still refuses to show  respect  to people who simply want to do their jobs without unnecessary hassle.Watch a report on the incident below:Featured image via screengrab </t>
  </si>
  <si>
    <t>Yesterday, an eight-year-old girl from Flint, Michigan got a response from President Barack Obama that she ll never forget.Mari Copeny, also known around her town as  Little Miss Flint , had written to Obama about Flint s water crisis, which had been poisoned and contaminated with lead thanks to corruption and negligence by the state s Republican administration. In her message to the President, Copeny spoke up for many children growing up in Flint when she wrote: I am one of the children that is affected by this water, and I ve been doing my best to march in protest and to speak out for all the kids that live here in Flint. Copeny also mentioned that she would be in Washington, DC this week  to watch the congressional hearings of our Governor Rick Snyder and wanted to meet the President and First Lady Michelle Obama despite the fact that My mom said chances are you will be too busy with more important things. Copeny was hopeful, but she didn t expect a prompt response from the busy commander-in-chief. Little did she know, her request was about to be fulfilled in a major way. Obama wrote back, and his response was nothing short of the amazing warm-heartedness that we ve come to expect from our President: Thank you for writing to me. You re right that Presidents are often busy, but the truth is, in America, there is no more important title than citizen. And I am so proud of you for using your voice to speak out on behalf of the children of Flint.That s why I want you to be the first to know that I m coming to visit Flint on May 4th. I want to make sure people like you and your family are receiving the help you need and deserve.Letters from kids like you are what make me so optimistic for the future. I hope to meet you next week,  Little Miss Flint. The White House confirmed those plans in a statement that read, On Wednesday, May 4th, the President will travel to Flint, Michigan where he will hear first-hand from Flint residents like Mari about the public health crisis, receive an in-person briefing on the federal efforts in place to help respond to the needs of the people of Flint, and speak directly with members of the Flint community. Despite her young age, Copeny is a big activist in her community and frequently uses YouTube to raise awareness for the important issues the area is facing. To make sure that no one forgets that people in Flint are still depending on bottled water for their drinking, cooking and bathing needs, Copeny has created a video where she speaks about the hardships the community must endure. You can watch it below:Unfortunately, the polluted water in Flint will be life-altering and affect future generations to come. Not only will children have learning disabilities and behavioral issues, but the lead will be passed onto younger generations by women who are pregnant. Until every last lead pipe in Flint is replaced, this situation will not be resolved. We can only hope that the President s visit to Flint will push Congress to find a solution to this injustice.Featured image via Alex Wong/Getty Images and screenshot</t>
  </si>
  <si>
    <t xml:space="preserve"> Paul Ryan Wants To Make This Healthcare Nightmare A Reality Again (VIDEO)</t>
  </si>
  <si>
    <t>On Wednesday, Republican House Speaker Paul Ryan called for an end to protections found in the Affordable Care Act that prevent insurance companies from denying people coverage based on pre-existing conditions.Reuters reports that Ryan told students at Georgetown University that he is in favor of scrapping the protections found in the Affordable Care Act that prevent insurers from charging higher rates for sick people in favor of creating subsidized  risk pools  on a state level. Less than 10 percent of people under 65 are what we call people with pre-existing conditions, who are really kind of uninsurable,  Ryan said.  Let s fund risk pools at the state level to subsidize their coverage so that they can get affordable coverage,  he said.  You dramatically lower the price for everybody else. You make health insurance so much more affordable, so much more competitive and open up competition. Less than 10 percent of people under 65  is a deceptive way to describe approximately 26 million people. A report released in 2011 from the Department of Health and Human Services found that half of the U.S. population has some sort of preexisting condition. That study includes those who are aged 65-years or older. The term  preexisting condition  is broad and different studies can provide wildly different figures on the number of people who have a preexisting condition, depending on how the term is defined in the study.Support for the Affordable Healthcare Act as a whole has run mostly along partisan lines. Republicans strongly are in favor of scrapping President Obama s healthcare reforms altogether. However, out of all of the individual provisions found in the Affordable Care Act, protections for people with preexisting conditions have consistently received support from people in the U.S. across the political spectrum. A survey conducted in 2012, just before that year s presidential election, found that 82% of respondents supported provisions set in place to prevent insurance companies from denying people coverage based on preexisting conditions.That makes Ryan s choice to vocally oppose those protections a major political gamble. Ryan, along with the rest of the Republican Party has failed to offer any solid alternatives to the Affordable Care Act during their now nearly decade-long opposition to healthcare reform package. Republicans are stuck between a rock and a hard place when trying to define an alternative to the Affordable Care Act. With the exception of the individual mandate, polls show that people tend to support key aspects of the healthcare act than they do when asked if they support the act in its entirety.You can watch Ryan s speech in full below.Featured image via Win McNamee/Getty Images)</t>
  </si>
  <si>
    <t>Actor, activist and one of liberal America s strongest social media advocates George Takei has long supported the presidential primary campaign of Bernie Sanders. But this week, he has delivered a powerful message to his fellow Bernie supporters: it s time to admit the campaign is over, and unite behind Hillary Clinton.In a video released to his over 9 million Facebook followers, Takei made an impassioned plea to both Bernie and Hillary supporters, to treat each other with respect and civility. Ultimately, we Democrats know that a bit of a tussle isn t a bad thing   it makes us stronger. Keeps us sharp,  he said.  And really, it s like a family squabble, where only family   those very close to us   can truly get under our skin. But remember this, too: it s precisely because we like and respect each other that the words and criticisms sting as much as they do. The video message came in response to Hillary Clinton securing victory over Bernie Sanders on four of the five recent primary states. As Clinton moves ever nearer to victory, it seems the fight between supporters is reaching fever pitch   with fairly toxic commentary on both sides.It s okay for us to argue passionately for our beliefs; we don t hold them lightly. The differences between the Clinton and Sanders campaigns are not cosmetic; they go to the core of sincerely held and contrary views about how we share this nation   wealth inequality, national security, foreign policy, Israel. These are not marginal issues, and the candidates have very different proposals for the country.For some on either side, those views are so contrary that they would rather vote Republican, or not at all, than for the opposing candidate. While that feels extreme, it is understandable.But Takei advises that we consider what America will look like after election day if liberal acrimony secures a victory for the likes of Donald Trump or Ted Cruz. The common ground between Sanders and Clinton is something we should not simply take for granted as we argue over the other issues. The separation of church and state, women s reproductive rights, LGBT and civil rights   here is our common ground in 2016. Takei urges his fellow Sanders supporters to recall the words of their own candidate   that on her very worst day, Hillary Clinton is an infinitely better candidate and President than the Republican candidate on his best day. If Bernie believes that, his supporters can, too,  Takei adds.It s tough in a two party system. The churches on both sides of the aisle are broader than any single candidate can reconcile. The question is not  do we agree on everything?  but  do we agree on enough? George Takei and Bernie Sanders argue that we do.Featured Image via Screengrab</t>
  </si>
  <si>
    <t>Former Republican speaker John Boehner has launched a blistering attack on GOP presidential hopeful Ted Cruz, in which he describes the Texas senator as satan incarnate, and a  miserable son of a b*tch. Boehner was asked about his views on Cruz and other presidential candidates during an event held at Stanford University this week. The Stanford Daily reported that Boehner replied: I have Democrat friends and Republican friends. I get along with almost everyone, but I have never worked with a more miserable son of a b*tch in my life. Adding that he considers Cruz to be: Lucifer in the flesh. This was in sharp contrast to his views on the other candidates. Boehner revealed that he is on friendly terms with frontrunner Donald Trump, stating that the two are actually  texting buddies.  One can only imagine the contents of those texts.And how does Boehner feel about outside challenger and fellow Ohioan John Kasich? Not much apparently. [Kasich] requires more effort on my behalf than all my other friends  but he s still my friend, and I love him. Boehner went on to state that in the event of a run off between Ted Cruz and Donald Trump, he would throw his vote and support behind a Trump candidacy. Of course, the frontrunner may well be forced to consider that with a friend like Boehner, he may require no enemies. The former speaker is, like Trump, a fairly divisive figure in the Republican Party and wider conservative movement.Of course, as Addicting Info s Matthew Desmond pointed out earlier today, this is all becoming a moot point. Like it or not, the campaigns of Ted Cruz and John Kasich are essentially over. Donald Trump is the de facto Republican candidate for President.The GOP clown car has delivered perhaps the most repugnant presidential candidate since Barry Goldwater. The party will have to live with that, but America still has the chance to repeat the landslide of 1964 against Trump in 2016   and remind the world that the U.S. is committed to progress, not hate.Featured image via Flickr Creative Commons/Flickr Creative Commons</t>
  </si>
  <si>
    <t xml:space="preserve"> Madeleine Albright Unleashes Blistering Attack On Trump After His Foreign Policy Speech (TWEETS)</t>
  </si>
  <si>
    <t>Former Secretary of State Madeleine Albright has never been the type of person to hold back when she sees stupidity, and Donald Trump just felt the burn of her disapproval.On Wednesday, the Republican frontrunner attempted to appear  presidential  by laying out his foreign policy  plans.  The speech was just like him, full of emptiness and bullshit. He attacked President Obama s foreign policy again and again, painting him as weak on terrorism and blaming him for the problems in the Middle East. Surprisingly, however, the marmalade-tinted imbecile didn t talk about his Great Wall of  Murica at all. Later that evening, though, former Secretary Albright laid into the billionaire on Twitter.She said that she was posting on the social media site because it is Trump s favourite method of communication  and then promptly destroyed his policies:Today, @realDonaldTrump tried out a foreign policy speech   something I have experience with.  Madeleine Albright (@madeleine) April 27, 2016 So I thought I d respond using his favorite method of communication and tackle some of the #TrumpDoctrine s biggest flaws head on.  Madeleine Albright (@madeleine) April 27, 2016Trump demonstrates no real understanding of complex international issues and has no serious proposals for how to address them.  Madeleine Albright (@madeleine) April 27, 2016 Trump speaks about regaining the trust of our allies, but then threatens to pull out of NATO.  Madeleine Albright (@madeleine) April 27, 2016Trump preaches unpredictability as a policy, then asks us to trust him with the nuclear codes.  Madeleine Albright (@madeleine) April 27, 2016 Trump s understanding of trade policy is simplistic at best, and would have disastrous effects on our economy.  Madeleine Albright (@madeleine) April 27, 2016Trump praises Western values, then questions why we should support democracy in other countries.  Madeleine Albright (@madeleine) April 27, 2016 Trump s views on torture are completely out of sync with recommendations by military leaders and America s values.  Madeleine Albright (@madeleine) April 27, 2016Trump s newest slogan is  America First,  recalling the self-defeating isolationism of the 1930s.  Madeleine Albright (@madeleine) April 27, 2016 Trump s proposals to ban Muslims and deport immigrants would undermine America s greatest strengths: diversity and tolerance.  Madeleine Albright (@madeleine) April 27, 2016The so-called #TrumpDoctrine is simply bellicose rhetoric strung together with contradictory statements. Bluster is no strategy, Mr. Trump.  Madeleine Albright (@madeleine) April 27, 2016OUCH!Secretary Albright said everything we have been saying all along: Trump is in over his head. He entered this presidential race without any clear vision for the future, let alone a basic understanding of foreign policy. It would be disastrous if this man were ever allowed to dictate policy with our allies. He has no idea what the hell he is doing and would destroy this country and our relationships with the other world powers.One thing was blatantly obvious yesterday: the stakes are too high to sit at home and pout in November. Democrats must come together and keep this lunatic out of the White House; so, vote blue   no matter who.Featured image via Paul Marotta/Getty Images</t>
  </si>
  <si>
    <t>The hopes and dreams of millions of bigots finally came true when three cops on a power trip confronted a lesbian in a public restroom and shoved her outside. Why? Because they  thought  she was a guy.In a video titled  Lesbian harassed and forced to leave a public restroom because the police insist she s a man, three officers, two males and a female, can be seen in a public women s restroom telling a woman referred to her friends as a  dyke  that she has to leave. This is despite the fact that several of her friends are standing right there telling the cops that she is, in fact, a girl.Now to be fair to the cops, the woman in question didn t have ID and was dressed like a guy because women NEVER do that in America. Completely unheard of. And, even worse, she was fairly flat chested and that s something else that s simply inconceivable. Everyone knows that woman always have curves so you can identify them as chicks. So, clearly, there was absolutely no WAY the cops could know whether or not this was a woman.Other than, you know, the woman and her friends saying that she was. But since when do whiny civilians know better than the police? Frankly, I m surprised they didn t force her to drop her pants to prove it.Here s the disturbing video:This is exactly the kind of prejudice Republicans have been hoping to inspire with their  Bathroom Laws.  They know that people only need the thinnest of justifications to vent their hate and we see here the result. As far as I m concerned, the cops knew damn well that she wasn t a man or they would have arrested her. That they didn t even threaten it tells me that bullying was the intent and nothing else. Again, exactly what Republicans wanted.The right has lost the culture war against the LGBT community and what we re witnessing now is the last desperate attempts by bigots to turn back the clock to  better times.  I hope this woman sues the crap out of the police for violating her civil rights and they all lose their jobs. We have enough power tripping assholes on the streets as it is.Featured image via screencap</t>
  </si>
  <si>
    <t>The definition of rape came under fire in Oklahoma Wednesday when a the state s high court ruled that a girl who had accused a boy of sexually assaulting her was too drunk to be a reliable witness and dismissed the charges against the boy she says raped her while she was either too intoxicated or unconscious. She was 14 at the time of the assault and he was 17.The boy claims that the girl, who was four times past the legal limit to drive, engaged in a consensual oral act with him. The Court of Criminal Appeals agreed with him, stating that  force can t be substituted with intoxication under the [forced sodomy] law.  Prosecutors are furious, because the boy gets a walk, and while the court also said,  We will not, in order to justify prosecution of a person for an offense, enlarge a statute beyond the fair meaning of its language,  it stated it in an  unpublished opinion,  meaning the case can t be cited as precedent.That means that nothing has changed. The court has given its opinion on what some poor drunk teenage girl forever changed because a poor decision led to a boy who is legally an adult in many states raped her and got away with it. By saying it isn t precedent means they certainly don t want to close the door on the fact that people are raped, just not for this girl, who they obviously believe could have possibly been responsible for such a thing at 14-years-old. They don t make good decisions when they re stone cold sober, nevermind when you ply them with booze.From what s available, the boy, who had a friend with him, gave the girl a ride home because she was so drunk. He dropped his friend off first, who would testify that the girl was drifting in and out of consciousness, and somewhere between there and the girl s house his DNA ended up all over her and she has no memory of the encounter. The court said they wouldn t create a crime to prosecute one offender because the forcible sodomy law says you have to use force, not alcohol or by that logic, date rape drugs, to incapacitate and force yourself on your victim.Interpreting law is what a high court does. Does somebody really have to tell these idiots that rape is about control, not sex? Maybe they saw this one kid as some believable victim of a circumstance beyond his control, but what they ve done is fostered a rapist and given plenty of other young abusers -in-training a new something to think about. Until Oklahoma either changes the law or replaces the imbeciles on its high court who interpret it, it s a breeding ground for predatory behavior.Featured image from okhouse.gov</t>
  </si>
  <si>
    <t>It s a shame Barbara Boxer is leaving the Senate. A fierce defender of working families and minority communities, Boxer is the kind of firebrand progressive we need in the Senate. She s also one of the funniest, apparently.In 2010, when Republicans swept the House of Representatives and picked up six seats in the Senate, Boxer faced Carly Fiorina, who mounted a tough and controversial campaign to unseat Boxer in California.In the end, Boxer prevailed, garnering 52 percent of the vote to Fiorina s 42 percent. After that, Fiorina, a sore loser, packed up and moved to Virginia, leaving California behind.Now she s Cruz s vice presidential choice (should he win the nomination). Well, with this rather unusual and obviously pandering move   Cruz admitted he needs Fiorina to win California   Boxer wasn t going to hold back.Taking to Twitter, Boxer took Fiorina and Ted Cruz to task in the most brilliant way possible:.@TedCruz talks tough on Iran, but his  running mate  was soft on Iran when she skirted the law to sell them computer parts.  Barbara Boxer (@BarbaraBoxer) April 27, 2016 Slogan idea for the Cruz/Fiorina  ticket :  Mean &amp; Meaner  Barbara Boxer (@BarbaraBoxer) April 27, 2016Cruz/Fiorina= a perfect match. He wants to ship immigrants out and she s a champion at shipping jobs out.  Barbara Boxer (@BarbaraBoxer) April 27, 2016 Cruz thinks Fiorina will help in California. Maybe he doesn t know Carly left after she lost by a million votes?  Barbara Boxer (@BarbaraBoxer) April 27, 2016And this last one is quite possibly the best commentary on the subject:I predict that the latest @CarlyFiorina merger will be as successful as her last one.  Barbara Boxer (@BarbaraBoxer) April 27, 2016John Dingell is the king of Twitter, and now it appears Barbara Boxer is the queen. If Ted Cruz thinks his new Hail Carly move will secure a win in California, maybe he should have considered just how much of a loser she is in California.If Boxer s prediction is correct, Cruz s merger with Fiorina will be as successful as her last one, and Donald Trump will be the nominee, thus giving us President Hillary Clinton.Featured image via Alex Wong/Getty</t>
  </si>
  <si>
    <t>As you probably know by now, Republican presidential candidate Ted Cruz reached deep into his bag of desperation when he decided to prematurely name Carly Fiorina as his potential vice presidential running mate. Keep in mind, it is pretty much mathematically impossible for Cruz to get the nomination through elected delegates, so his only hope is in Donald Trump not getting to the much desired 1,237 delegates needed to secure the Republican nomination. Then, Cruz can go to the convention and try his best to figure out a way to get things to go in his favor. The thing is, Trump still has the popular vote by a large margin, so the will of the people is clearly not with Cruz.Anyway, back to Fiorina.As if Ted Cruz wasn t already horrible enough on his own, he decided to double-down on people not liking him by adding a woman who is against a woman s right to choose. Not only that, she lied about Planned Parenthood, was the CEO to a company that she promptly flushed down the toilet, including outsourcing jobs, and has absolutely no public policy experience whatsoever.Speaking of Planned Parenthood, some clever person just took the website  CarlyFiorinaForVicePresident.com  and pushed it to go directly to the Planned Parenthood Action Fund donation page.carlyfiorinaforvicepresident.comNot only quick thinking on the part of whoever put this together, but absolutely, breathtakingly brilliant.Just to remind you, Carly Fiorina loved to lie time after time about Planned Parenthood, and fed directly into the  baby body parts  myth that circulated unsubstantiated for several months.The fact that now her new mythical potential to be vice president now leads people directly to donating for Planned Parenthood isn t only amazing retribution, but pure magic.Well done, internet. Well done indeed. This is what some may call   karma.Featured Photo by Bob Levey/Getty Images</t>
  </si>
  <si>
    <t>The Republican senator who gained infamy last year by attempting to sabotage a historic nuclear deal with Iran is back at it again   this time by trying to derail a crucial appropriations bill so America is forced to violate the agreement.Arkansas Sen. Tom Cotton got the moniker  Tehran Tom  after he and many of his Republican colleagues in the senate sent a brazenly out of line letter directly to the Iranian capitol in an effort to convince the country to stop negotiating with President Obama. The plan not only backfired (the Iranians delighted in mocking the Republicans), but it led to a major backlash from across the country. Politics may be getting nasty, but it seems betraying your country to score a cheap shot against the president still crosses a major line.Unable to understand when he has lost, Cotton has since been working behind the scenes to undermine the agreement any way he can. This week, he and his loyal band of obstructionists introduced an amendment intentionally meant to rankle relations between the two countries. Cotton had tried to bar the purchase of  heavy water produced in Iran.  Heavy water is  a component of making nuclear weapons and nuclear energy.  Part of the deal with Iran involved the country handing over its stock of heavy water (to show they were serious about ending their nuclear program)   but Cotton doesn t want America to take it. Why? Because then the deal would actually work.Needless to say, the White House was furious. At a press conference, Press Secretary Josh Earnest let Cotton have it: So it is clear what the intent of his amendment is. Senator Cotton is certainly no expert when it comes to heavy water. I m confident that he couldn t differentiate heavy water from sparkling water. His focus is on undermining the effective implementation of this agreement that prevents Iran from obtaining a nuclear weapon. Cotton is fast becoming a single-issue politician. The time and energy he pours into trying to hurt Iran-United States relation borders on pathological. Even many of his colleagues, some of whom signed his letter in 2015, have given up thinking they can stop this agreement. Not Tehran Tom. He keeps plugging away.On Twitter, Cotton did not take the news of his White House dress down well. He suggested that he, a sitting United States Senator, isn t aware the existence of  sparkling water  because he was in the military   a claim many found  dubious.As for you @PressSec , you re right, I don t know much about sparkling water. It isn t served in Army, unlike in your ritzy West Wing.  Tom Cotton (@SenTomCotton) April 27, 2016Maybe Cotton can get some of his lobbyist friends to send him a few bottles.Featured image via Mark Wilson/Getty Images</t>
  </si>
  <si>
    <t xml:space="preserve"> AGAIN? Baltimore Cops Shoot 13-Year-Old Boy With BB Gun (PHOTOS/VIDEOS)</t>
  </si>
  <si>
    <t>Baltimore Police officers shot a 13-year-old boy who was carrying a toy BB-gun. The shooting occurred just as the city hit the one-year anniversary of demonstrations after the killing of Freddie Gray and concerns about police brutality and training swept the country.A 13-year-old boy was shot by a police officer in Baltimore on Wednesday, after the officer saw what he believed to be a semi-automatic handgun, officials said.What officers thought was a handgun ultimately proved to be a replica BB gun, Baltimore Police Commissioner Kevin Davis told reporters.The boy was expected to survive his injuries, Davis said. My thoughts and prayers are with him,  Davis said.  My thoughts and prayers are with his family. Baltimore Police later released this photo of the BB gun:Police also took in the boy s mother, and video footage was released of that:.@namenzie Correction: Boy shot by cops is not dead. Grainy/compressed vid of mother "taken in." #BaltimoreUprising pic.twitter.com/4wvdasXhjZ  Nicola_A_Menzie (@namenzie) April 27, 2016A police commander was caught on video alleging that the gun  looked 1,000 percent real. NEW: Man records police commander explaining this afternoon's shooting of 13 yr old. "That gun looked 1000% real" pic.twitter.com/FEtYNE8LUX  Justin Fenton (@justin_fenton) April 27, 2016Crime reporter Justin Fenton noted that the shooting comes on a violent week in Baltimore, where 16 people have been shot with 9 killed over the last three days.Even though the shooting has not yet been completely investigated, the police commissioner told the Baltimore Sun there is  no reason to believe that these officers acted inappropriately in any way.  It is a message that echoes several similar statements issued by police departments seeking to defend their own, only to have supplementary video footage or testimony contradict the claims of officers on the ground.Recently the family of 12-year-old Tamir Rice entered into a legal settlement with the city of Cleveland after the child was shot and killed while holding a toy gun. In that case, police claimed the boy was reaching into his waistband, which prompted the lethal shooting. Surveillance footage proved this was inaccurate, but the officer involved, Timothy Loehmann, was not indicted.Featured image via Facebook</t>
  </si>
  <si>
    <t xml:space="preserve"> FREAK OUT: Republicans Will HATE That This Famous Liberal Actor Is Going To Play Ronald Reagan</t>
  </si>
  <si>
    <t>Comedian and actor Will Ferrell has been cast as former President Ronald Reagan in an upcoming movie. The former Saturday Night Live cast member is known to be a liberal, and was a supporter of President Obama. Now he will be portraying arguably the biggest icon of the conservative movement.Sources tell Variety Ferrell is attached to star as President Ronald Reagan in the Black List script  Reagan. Penned by Mike Rosolio, the story begins at the start of the ex-president s second term when he falls into dementia and an ambitious intern is tasked with convincing the commander-in-chief that he is an actor playing the president in a movie.The script was so popular following its announcement on the Black List, an annual catalog of the top unproduced scripts in Hollywood, that a live read was done recently done in March starring Lena Dunham and John Cho.Ferrell s iconic portrayal of George W. Bush on SNL was a key part of the cultural zeitgeist, cementing the image of Bush as a slow-witted, unintelligent buffoon with large segments of the public. Ferrell s version of Bush, along with Phil Hartman s interpretations of Reagan and Bill Clinton, is often seen as one of the best such parodies in the show s history. Ferrell also appeared as Bush on Broadway, in the production  You re Welcome, America. Ferrell has also appeared in several movies that have progressive themes that also lampoon conservatives. The Other Guys cast Wall Street raiders as the bad guys, ripping off police pensions; The Campaign lampooned right-wing billionaires who meddle in politics, like the Koch Brothers; and Get Hard again showcased the elite 1% as heartless bad guys, while the working class character is the ultimate hero. Several of Ferrell s films are directed by Big Short director Adam McKay, which of course is another film about the super-rich soaking the rest of America.Ferrell also starred in one of the most popular videos posted on YouTube by the Obama campaign (over 5 million views), where he promised to do anything in exchange for a vote to re-elect the president:Featured image via YouTube</t>
  </si>
  <si>
    <t xml:space="preserve"> Speaker Of The Big House: Child Molester Dennis Hastert To Spend Over A Year In Jail</t>
  </si>
  <si>
    <t>Former Speaker Of The House Dennis Hastert got handed the sentence of 15 months in prison for monetary payoffs he made to keep his sexual abuse of young boys silent. The judge in the case called him a  serial child molester,  and also ordered him to enroll in a sex-offender treatment program.Hastert was accused of molesting 4 boys aged 14 to 17, during his time as a coach at Yorkville High School in Illinois. The case came to light when one of them finally broke decades of silence on Hastert s conduct.If you re thinking 15 months for molesting 4 boys is outrageous, you d be correct. Unfortunately, the statute of limitations has expired on the molestation cases. This forced the court to focus on illegal cash withdrawals that Hastert made to pay hush-money in order to keep the crimes buried.As is always the case with your average Republican who does something criminal, there is a news reel of them being hypocritical by attacking others for somewhat similar conduct. Hastert was a very vocal critic of then-President Bill Clinton over the Monica Lewinsky affair. Clearly, Bill was not in any sense as despicable as Hastert. However, that didn t stop Hastert from strongly attacking Clinton for it.Dennis Hastert on the House floor, 1998:When the allegations first came to light, Hastert did what all Republicans do; blame the victim. His initial response was to claim that the money withdrawal was because HE was the one being victimized by a blackmailer over a baseless claim of sexual abuse. This didn t end up working well for Hastert because the judge used it to hand down an even stronger sentence to him, with the judge telling him,  You tried to make him a victim again. U.S. Attorney comments on Hastert:This is yet another case of the universal hypocrisy that is a chronic condition of the Republican party. During a time when Republicans everywhere are trying to pass bathroom laws to  protect people  from the theorized molestations they believe will occur if a transgender individual uses a public bathroom, their party heroes keep getting nailed for doing the very thing they claim to hate.Here s a better idea. Since Republican men do this more than transgender individuals, we will make a  Republican Men s Bathroom.  We can do voter ID checks to make sure Republican men can only use their assigned bathroom because it s a  public safety issue,  as they like to say regarding their anti-LGBT bathroom laws. While we re at it, we can make Republican male-only movie theaters, restaurants and stores to help protect the public from mass shooters.Featured Photo by Scott Olson/Getty Images</t>
  </si>
  <si>
    <t xml:space="preserve"> Taxpayers Billed $800,000 A Year For Prayers In Congress</t>
  </si>
  <si>
    <t>American taxpayers are being charged more than $66,000 an hour for prayers said in the US House and Senate.  The total cost per prayer, which lasts an average of 90 seconds, is a whopping $1,659.According to Andrew Seidel of the Freedom From Religion Foundation, who did the math to determine what taxpayers are being charged for prayers in Washington, the total annual bill comes to more than $800,000.Both the U.S. House and Senate employ a chaplain whose singular duty is to administer prayer. The budget for the House Chaplain s office is $345,000, while the Senate Chaplain s office receives $436,886.Seidel reports that both the House and Senate chaplains earn executive level salaries which are equal to those of high-ranking government officials, such as  general counsels of the Departments of the Army, Navy, and Air Force; the chief financial officers of NASA and the EPA; the Chief Information Officers of almost every major federal department and agency; and the Army s Director of Civil Defense. The two chaplains earn three-figure salaries for presiding over opening prayers in the house and senate, which only convene about 135 days out of the year.Seidel reports:And even with those fat salaries, the official chaplains let  guest chaplains  deliver many of the prayers about 40% in the House. The House chaplains gave 1,341 invocations over the 16 years from 2000-2015, or about 84 invocations each year. Guest chaplains gave another 857 over that same span. Congress is budgeting more than three-quarters of a million dollars every year for chaplains to give these prayers or coordinate the guest chaplains  prayers.As Seidel explains here, in 2011 the House Chaplain delivered just 104 prayers, lasting an average of 90 seconds each. That s about 2.6 hours of work. For that he was paid $172,500, or $66,346 an hour.Over the 15-year period between 2000 and 2015, US taxpayers spent $10 million on prayers in Washington. In the meantime, elected officials slashed spending on essential programs like WIC and SNAP as well as other assistance for the vulnerable.The idea that taxpayers are being billed exorbitant amounts of money for prayers, all while right-wing politicians screech about the national debt and wasteful government spending, is beyond outrageous.The church is not government and government is not a church. Everyone is free to exercise their religious beliefs in the U.S. Using millions of dollars in taxpayer money to support daily prayers in Washington, however, is not even close to acceptable.The Freedom From Religion Foundation is encouraging voters to make their voices heard on this issue by contacting their elected representatives here and here.Image credit: Wikipedia</t>
  </si>
  <si>
    <t>Just when you thought things couldn t get weirder, Carly Fiorina bursts into song.It all happened during the Ted Cruz rally where he named Fiorina his vice presidential choice if he were to somehow magically secure enough delegates for the GOP nomination.The entire publicity stunt of adding Fiorina just reeks of desperation from the Cruz campaign. It s very reminiscent of what President McCain John McCain did in 2008 to try to appeal to voters in a last-ditched effort to try to become president, and we all know how that turned out.Nonetheless, Fiorina accepted his request to run on his imaginary ticket, so she spoke to the crowd at his latest rally in Indiana.She spoke in fluent conservative-speak, saying things like: A President Ted Cruz will restore power back where it belongs in the hands of citizens,  and  This is the fight of our time, and I believe Ted Cruz is the man to lead that fight. Along with a boatload of other malarkey.Then, as if from out of nowhere, she started singing about Ted Cruz s daughters. Now, some may think,  aww, that sounds delightful,  but those people clearly don t know Carly Fiorina. It was a mixture of weird and very creepy, and most definitely cringeworthy, to the point where you couldn t wait until the moment was over.This move by Cruz is definitely odd and sort of unprecedented, but it will be interesting to see how it works out for him.Watch the strange serenade here:WATCH: @CarlyFiorina bursts into song after @tedcruz names her his running mate https://t.co/2RAbmQaqkV https://t.co/xRcCJ51mvN  MSNBC (@MSNBC) April 27, 2016Featured image via video screen capture</t>
  </si>
  <si>
    <t xml:space="preserve">The state of Israel currently receives a staggering $3 billion a year in so-called aid, much of it for its military, which is then used to brutalize the Palestinian people in the form of a military occupation and a settlement apparatus of land theft that is illegal under international law. With the current agreement set to expire in 2017, Israel wants a raise. They are now asking for an estimated $5 billion a year over the next ten years, for a total of more than $50 billion.Despite the fact that we can use this money at home to help America s 16 million children who live below the poverty level, Israel s prime minister not only is asking for more money, but he had the nerve to reject President Obama s offer of $40 billion over the next ten years. Benjamin Netanyahu and the Israelis are using their pull in Washington to get the POTUS to play by their rules. The American Israel Public Affairs Committee (AIPAC), a lobby group in Washington that works on behalf of a foreign country (Israel) often through the coercion and arm twisting of American officials, just got 83 U.S. senators to sign a letter demanding that the president send money to Israel. The letter states: In light of Israel s dramatically rising defense challenges, we stand ready to support a substantially enhanced new long-term agreement to help provide Israel the resources it requires to defend itself and preserve its qualitative military edge. Not surprisingly, Senator Bernie Sanders was not one of the signatories to the letter. The senator has recognized not only that Israel uses disproportionate force on Palestinian civilians through weapons the U.S. gives to Israel, but he also knows the alarming poverty rate that exists in our own backyard with a staggering number of children living in food insecure homes: Another element to this insane demand for money from a country supposedly in need is that Israelis enjoy free universal healthcare and education. American households incur billions in debt just so their children can be able to go to school. Moreover, many Americans continue to have no access to healthcare and Republicans are trying to kill Obamacare.It s time for America to take care of its children, its sick, and its hungry. It s time for America s politicians to worry about America first instead of an ungrateful country that doesn t require aid but rather needs to be stopped and sanctioned for its brutality against the Palestinian people.Featured image via Wikimedia Commons </t>
  </si>
  <si>
    <t xml:space="preserve"> BREAKING: Cruz Names Carly Fiorina As His VP Running Mate</t>
  </si>
  <si>
    <t>After suffering debilitating losses in five northeastern states   Maryland, Delaware, Connecticut, Rhode Island and Pennsylvania   and his  alliance  with John Kasich crumbling after only two days, Ted Cruz needed to find a way to stop GOP frontrunner Donald Trump.And he found the way   at least he thinks he does.The Cruz campaign announced Wednesday afternoon that failed CEO, failed Senate candidate, failed presidential candidate and largely disliked Carly Fiorina will be the Texas Senator s VP running mate.Simply put, this is Ted Cruz  sad, pathetic attempt at a hail Mary to pander to female GOP voters (who loath Trump). And what s even sadder is Cruz only picked Fiorina out of sheer logistics   not because he necessarily likes her or thinks she would be a good Vice President. According to Politico:The hope within the campaign is that Fiorina will help Cruz in California, which will award 172 delegates on June 7. Fiorina is scheduled to give the keynote address at this weekend s California Republican Party convention, speaking hours after Cruz takes the stage.The move comes at a time of growing desperation within Cruz circles. Some in the campaign worry that the Texas senator will lose Indiana on Tuesday and lose other key states in May, paving the way for a Trump nomination.Yes, the women who helped dent Silicon Valley and lost a statewide election to Barbara Boxer by 10 percent is the perfect choice for Cruz s California comeback. As it becomes increasingly clear that Trump s negative image will spell certain doom for the GOP in November, Cruz has literally taken it upon himself to pull a John McCain circa 2008. Only this time America knows who Fiorina is, and they don t like her very much.Fiorina suspended her campaign after poor showings in Iowa and New Hampshire and subsequently endorsed Cruz, traveling he country as a surrogate for his campaign.The decision was two weeks in the making as reports surfaced the Cruz campaign was heavily vetting the former CEO, and placed her at the top of a  serious  contender list for V.P. Never before has a losing candidate pulled such a desperate maneuver to save their campaign. Hopefully this comes back to bite them both in the behind. The GOP is tired of panderers.Featured image via Gerardo Mora/Getty Images</t>
  </si>
  <si>
    <t xml:space="preserve"> Michael Jordan Condemns North Carolina Anti-LGBT Law</t>
  </si>
  <si>
    <t>North Carolina Republicans just got slam-dunked by the greatest NBA player of all time.Their bigotry has cost the state many economic opportunities since HB2 was signed into law. Corporations are cancelling projects. Entertainers are cancelling performances. The federal government is looking into stopping the flow of federal cash into the state. The NBA has threatened to pull the All-Star game out of the state. Yet Republicans are refusing to repeal the law that literally allows business owners to discriminate against LGBT people.It s all because Republicans are obsessed with transgender people using the bathroom.According to conservatives, the law is necessary to protect women and children from sexual predators whom they claim will use transgender protections as a shield to defend going into women s restrooms and locker rooms to commit sexual assault. But that claim has been debunked, even by Fox News, because there has not been a single instance of that scenario occurring in the 17 states and over 200 cities that have transgender protections in place.Now NBA legend Michael Jordan has spoken out against the law, declaring in a statement that the Charlotte Hornets organization does not support discrimination and that the Time Warner Cable Arena will continue to be a safe and inclusive place for everyone.Jordan issued the following statement through the Charlotte Observer on April 27: As my organization has stated previously, the Charlotte Hornets and Hornets Sports &amp; Entertainment are opposed to discrimination in any form, and we have always sought to provide an inclusive environment. As has been the case since the building opened, we will continue to ensure that all fans, players and employees feel welcome while at work or attending NBA games and events in Time Warner Cable Arena. This should be considered a strong statement by His Airness considering his history of declining to get involved in politics.Jordan was raised in North Carolina. He went to high school there and attended college at the University of North Carolina where he played basketball for the Tar Heels before being drafted by the Chicago Bulls in 1984. He would go on to win six championships with the Bulls and is widely regarded as the best player in the history of the game.He is now the owner of the Charlotte Hornets and is considered one of the most influential and powerful figures in the state, so this statement carries a lot of weight. Now one just has to wonder how long it will be before Republicans pass a bill specifically banning transgender people from using the bathroom at the Time Warner Cable Arena.Featured image via YouTube</t>
  </si>
  <si>
    <t xml:space="preserve"> Trump Gets ROASTED By The White House For Embarrassing Teleprompter Moment (VIDEO)</t>
  </si>
  <si>
    <t>Up until recently, we ve all been witnessing Donald Trump speak freely with nothing really prepared except for the usual crumpled sheet of paper he d pull out of his coat pocket to read the latest poll numbers to tell us how wonderful he is. However, with clinching the Republican nomination getting closer and closer, he s trying (and failing) to be more refined. Which includes using a teleprompter to read speeches that are prepared for him.During his foreign policy speech on Wednesday, it was painfully awkward to watch. You could hear him reading the speech, which did not come across naturally whatsoever. Watching his head swiftly move from side to side to give the illusion that he was speaking freely was more clumsy than a first date in the dark.Then came the moment when he was trying to be serious and speak about some foreign policy blunders, and he spoke about when some of our embassies overseas were compromised. However, his reading off the teleprompter proved this is probably the first time he has ever heard of the places of which he was speaking.For example, he read: Our embassies in Kenya and Tanzania. But SAID: Our embassies in Kenya and Tan-ZANE-ia. Small blunder? Sure, but one that was surely noticed by all and just another example of Trump s clear ineptitude.Donald Trump has a pretty interesting way of pronouncing Tanzania. #tanzaynia https://t.co/2ygcnhCVKF  DOPEITSTOM (@DOPEITSTOM) April 27, 2016Taking notice of this blunder was none other than, well, pretty much everyone- but also White House Press Secretary Josh Earnest. When questioned about the moment, Earnest quipped: Apparently phonetics are not included on the teleprompter. Watch here:"Apparently, the phonetics are not included on the teleprompter." @PressSec on Donald Trump foreign policy address.https://t.co/ORuNELmrne  CSPAN (@cspan) April 27, 2016All in all, it shows how ill-prepared Trump is at not only addressing the nation, but also reading. Add this to the list of reasons not to vote for him, which is a very, very long list.If you want to torture yourself, you can watch the speech in full HERE.Featured Photo by Chip Somodevilla/Getty Images</t>
  </si>
  <si>
    <t>On Monday, Milo Yiannopoulos   an editor for conservative website Breitbart   offended students at the University of Massachusetts when he told them that feminism was a  cancer  on society during a panel about political correctness organized by the school s College Republicans group.Let s just say those misogynistic conservative views didn t go over too well. While some students were cheering for the panel, it was clear that several students did not like what the conservative speakers had to say. Once Yiannopoulos announced,  Feminism is cancer. Thank you very much,  everything began to go downhill. It didn t take long before one brave, outspoken female student began to protest, shouting  F*ck you! F*ck you!  to Yiannopoulos and called him a  rape apologist. As Christina Hoff Sommers, another speaker on the panel, tried to ignore the inflammatory situation happening in the audience by moving onto the subject of how evil third-wave feminism was, the protester continued to only get louder. The student shouted over everyone, This is free speech! Keep your hate speech off this campus!  She added,  Stop talking to us like children! Sommers fired back at the student,  Then stop acting like a child! The entire assembly quickly fell apart, causing chaos to errupt as several more students began objecting to the panel s misogynistic views.You can watch the insane footage from the event below, courtesy of college news website Campus Reform:The students disrupted the panel so much that Yiannopoulos actually threatened to donate $50 to Republican presidential candidate Donald Trump s campaign every time they were interrupted.Sadly, Yiannopoulos wasn t the only a**hole speaker disrespecting the students at this gathering. While addressing the packed audience of students, conservative comedian Steven Crowder called the protesters  silly liberal fruitcakes  when they tried to counter the speakers hateful rhetoric. Crowder was also kind enough to remind the students that Yiannopoulos   Dangerous Faggot Tour  was a response to protesters like themselves. He said,  This monster right here that you re so afraid of   the face you see in your nightmares, was created by social justice warrior a**holes like you. Just to prove what a misogynist Yiannopoulos really is, this is what he tweeted after the event:NEW CLUB BANGER https://t.co/ZGcq1Pcp6e  Milo Yiannopoulos   (@Nero) April 27, 2016The anti-woman attitude of the entire panel is extremely disgusting. You can watch the entire assembly below, with Yiannopoulos   cancer  remarks starting at about 3 minutes in:Featured image is a screenshot</t>
  </si>
  <si>
    <t xml:space="preserve"> The Satanic Temple Trolls Anti-Abortion Fanatics Into Stunned Silence (VIDEOS)</t>
  </si>
  <si>
    <t>One of the greatest institutions in America right now is the Satanic Temple. Their mission is simple: Mock, troll and thwart conservative Christian encroachment into our lives. To this end, the Detroit chapter of the church took to the streets of Ferndale and Detroit dressed unconventionally  to expose the creepy obsession the  pro-life  movement has with fetuses:According to the Temple s Detroit chapter leader, Jex Blackmore,  the anti-choice movement s obsession with, and mischaracterization of the fetus obscures medical reality and a woman s constitutional right to choice. The group dressed in baby masks and diapers, replete with BDSM gear, bottles and baby powder.Watch the really funny but reeeealllly creepy videos: Sooooooooo yeah. That actually happened. BDSM babies being flogged for their sins? I dunno. But the leader of the group, Jex Blackmore, refers to the attacks on Planned Parenthood as  fetal idolatry  which might possibly be the best description I ve ever heard. The fact is, the (mostly) conservative Christian fight against abortion is centered around  protecting  the fetus until the second it s out of the womb. Then the little moocher and its  taker  mother are on their own. Don t come asking for food, clothes, healthcare, schooling or anything else! The pro-life  movement doesn t have time for any of that! They re on a mission from god to save babies from abortion!Worship the fetus, ignore the baby. If that s not fetal idolatry, I don t know what is. Here s how Blackmore describes it:The Satanic Temple (TST) believes that the anti-choice movement s obsession with, and mischaracterization of the fetus obscures medical reality and a woman s constitutional right to choice. Enlarged images of fetuses which are no larger than an inch and the personalization of mindless, senseless human embryos elevates the fetus to the status of a demigod. The strategy of elevating tiny human em br yos and fetuses to a rever ence creates a fantasy in which the maternal body is both erased and criminalized.All I have to say to that is,  Hail Satan! Featured image via screencap.</t>
  </si>
  <si>
    <t xml:space="preserve"> John McCain Fundraiser BUSTED For Operating A Meth Lab In Her Home (VIDEO)</t>
  </si>
  <si>
    <t>Senator John McCain got some bad news on Tuesday when the women listed as the RSVP on his re-election fundraisers was arrested on drug charges.According to AZ Central, 34-year-old Emily Pitha, a former member of the staff of retired U.S. Sen. Jon Kyl, R-Ariz., was one of two people who were arrested after the Maricopa County Sheriff s Department raided her house. When police entered her home they discovered a meth lab, LSD, cocaine, heroin, methamphetamine, counterfeit money, about $7,000 in cash and a marijuana grow house behind the home.In addition to all of the drugs and cash, two children were in the home (5 and 10). Detective Doug Matteson said: [The kids] had easy access to all of (the) drugs and materials, even the bomb-making materials that were located in the back with the meth lab. A Maricopa County Sheriff s Office spokesman said authorities executed the search warrant after a package containing over 250 grams of raw ecstasy (MDMA) from the Netherlands was delivered to the house.McCain s campaign manager, Ryan O Daniel, released a statement following the raid, saying: We commend the hard work and dedication of our law enforcement officers in their fight to keep our community safe from illegal drugs and associated criminal activity. The campaign immediately terminated any relationship with Ms. Pitha upon learning of her alleged involvement in the operation. It s a bit awkward that McCain s campaign is now embroiled in a drug scandal, when the senator has spent so much time claiming that he is tough on drugs. Perhaps he should tone down the rhetoric if he is not going to bother to properly vet the people associated with him. Just sayin .Watch a news report about the arrest:Featured image via Chip Somodevilla/Getty Images</t>
  </si>
  <si>
    <t>On Tuesday, Republican front runner Donald Trump made the horrendous mistake of dissing leading Democratic candidate Hillary Clinton, saying that she was unqualified to be a candidate and that she only had the  woman s card to help her win over voters.Specifically, Trump had said, The only thing she s got going is the woman s card. And the beautiful thing is, women don t like her.  He also added that if Clinton were a man, she would only get  5 percent of the vote. (Obviously, Trump has forgotten about all of these qualifications and accomplishments Clinton has worked for over the years).Later that day, NBC host Rachel Maddow properly ripped Trump for his comments, pointing out what an idiot he was for continuing his long history of misogynistic, sexist comments and pushing female voters even further away. Maddow told co-host Brian Williams: As our colleague and friend Nicolle Wallace pointed out earlier this evening, Donald Trump does have a general election problem. Even if he gets this nomination, even if everything goes the way it has been for him during the primary as he heads toward the general election, he brings with him a big problem with women voters.To say about the woman that you re running against that the only reason she s in the race is because she s a woman   that her achievement is basically the result of some sort of affirmative action, some favor being paid to her as a woman   and that as a human being she is patently unqualified when she is the former two-term senator from New York and the former secretary of state and has the experience that she s had, I do think that even a lot of Republican women will read that wrong. It s literally baffling and somewhat amusing to think that Trump believes that female voters would connect with a sexist, misogynist candidate like himself. What Trump may not realize is that women actually hate him WAY more than they dislike Clinton. According to a survey by Morning Consult, a nonpartisan firm, only 39% of women view Clinton unfavorably, compared to a whopping 52% for Trump.You can watch Maddow blast Trump below:Featured image via screen capture</t>
  </si>
  <si>
    <t xml:space="preserve"> Colbert Outs Republicans As The True Weirdos For Obsessing Over Who Goes To The Bathroom (VIDEO)</t>
  </si>
  <si>
    <t>Late Show host Stephen Colbert hilariously took aim at bathroom obsessed Republicans on Tuesday night and hit the bulls-eye.Colbert began by talking about how anti-LGBT conservatives have organized a boycott of Target because the company unveiled a policy in which transgender people can use the bathroom corresponding to their gender identity. And then he told the audience where he stands on the issue. Here s the thing. I don t care if you re male or female, what sex or gender identity someone is, I   and I mean this sincerely   do not want to share a bathroom with anyone. For two reasons: No. 1   and No. 2,  Colbert began.Unlike Republicans, Colbert says when he goes into the restroom he has no desire to look at everyone s genitalia to ascertain whether they are transgender or not. When I am forced to use a public bathroom   which is infrequently, thank God   I go in there with blinders on. I don t know who s next to me. It could be a centaur next to me, for all I know. I don t even like to look at myself in the mirror afterwards. I know what I did. I m there for a surgical strike   get in, get out, minimal casualties. Colbert doesn t even care if a famous celebrity or a fan is standing next to him. He simply wants to do his business with no chit-chat and get the hell out. I m not there to make friends. If we ve just come out of a movie and you re standing next to me, I don t want to talk about how irreplaceable Robert Downey Jr. is as Iron Man. I don t care if you re Robert Downey Jr. yourself. Second, if you re a fan of mine   that s wonderful,  he continued.  Please don t try to shake my hand in there. Because I know what you just shook. Also, if there are a bunch of open stalls, don t take the one next to me. It s not the buddy system. With that being said, Colbert concluded that Republicans are the real weirdos for obsessing so much over who is using the bathroom and what their genitalia is. To all those lawmakers out there who are so obsessed with who s using what bathroom and what plumbing they ve got downtown   newsflash: You re the weirdos. Here s the video via YouTube.Colbert is absolutely right, of course.Republicans are not only obsessed with gay people having sex, they are obsessed with who is using the bathroom. In fact, they actually expect people to inspect the genitalia of other bathroom users and report them to authorities.Kansas Republicans recently introduced a pair of bills granting students $2,500 every time they see and report a transgender student using the bathroom, which means they would actually have to look at what each person has between their legs in order to cash-in.The fact that conservatives even thought of such bills is sickening. And considering that Republicans themselves have been arrested for misconduct in bathrooms while not a single transgender person has committed such a crime, it makes one wonder why we don t have laws banning conservatives from using public restrooms. After all, they seem to be the only ones who can t control themselves.Featured image via screenshot</t>
  </si>
  <si>
    <t>A Battle Creek, Michigan substitute teacher has been fired because she had the audacity to say  vagina. Allison Wint said that she has been teaching at Harper Creek Middle School since January, but was recently let go after she used the word during a discussion about art history with a class she was teaching. She said that she just wanted to have an open discussion with the eighth graders about art and the controversies surrounding some artists  work. During the lecture she held up a reproduction of some of Georgia O Keefe s work and said: Imagine walking into a gallery when [O Keefe] was first showing her pieces, and thinking,  Am I actually seeing vaginas here, am I a pervert? I m either a pervert or this woman was a pervert. The teacher said she used the word vagina  maybe 10 times. But it was never in a vulgar capacity.  She went on to say: I thought if I used a euphemism, that would make it into a joke,  she said.  And I don t think that s a word you should be afraid of. Unfortunately, school officials did not agree and fired her. The day after her lesson, the school s principal, Kim Thayer, fired her for using the word  vagina   without previous approval.  Who knew that using the proper medical terminology for a part of a female s anatomy was no longer allowed in schools? Maybe the principal would have preferred she say  whoo-ha  or some nonsense like that?Let s be real, it is a sad day in the American educational system when proper terms for body parts are off limits because they offend an adult s delicate sensibilities. How the hell are our children supposed to learn if they aren t even taught basic things like  vagina  is not a bad word? Being afraid of the word   creates an aura of shame around the body part,  Wint said.Indeed.Not only is it important for students to know that it is not a dirty word, knowing the proper names for anatomically correct terms helps to combat sexual abuse. According to Think Progress:Perhaps most importantly, teaching kids to use the accurate words for their body parts teaches them that they have ownership over their body, provides a positive boost to their self-image, and increases their confidence. That could have radical implications for our current society s pervasive rape culture, which advances the false perception that sexual assault is merely a consequence of promiscuity rather than a serious crime. If youth grow up with a deeper understanding of bodily autonomy and consent, they will be more likely to speak up when they feel that consent has been violated   and perhaps less likely to violate someone else s consent.There is absolutely no reason at all that this teacher should have been fired for using a word that these kids should have ALREADY been comfortable hearing. The fact that it was considered  inappropriate  demonstrates how much Battle Creek has already failed their kids.Wint said that the only other time she has had a problem with the principal was when she hung a sign that the students made her behind her desk. The sign read Marriage is about love, not gender.  Thayer told her to remove it.It sounds like Thayer is one of those right-wing, religious nuts who have no business overseeing a school. If she can t shelve her personal feelings about things before she goes into work, then she really has no business holding the position she does.Featured image via Detroit Free Press</t>
  </si>
  <si>
    <t xml:space="preserve"> A Restaurant Worker Has Moved Millions With This Act Of Kindness To A Disabled Customer (IMAGE)</t>
  </si>
  <si>
    <t xml:space="preserve">Footage of a Georgia restaurant worker taking time out to support a disabled customer with no hands is moving millions around the world.The restaurant worker, known only as Alex, has become a viral internet star overnight after another diner at the Cinco De Mayo Mexican Grill in Douglasville, Georgia captured him helping out a disabled diner  by feeding him his dinner. The image has since been shared thousands of times, to an audience in the millions.https://www.facebook.com/photo.php?fbid=1758406897728318&amp;set=a.1374236599478685.1073741828.100006770730018&amp;type=3&amp;theaterThe diner who took the picture, Reginald Widener, could not believe his eyes as Alex took time out of a busy shift to ensure that his customer was able to enjoy the meal. He watched as Alex carefully put together forkfuls of food for the man with no hands, and then feed them to him. Widener was so moved, he took the picture and shared online on Sunday, saying: This seriously hit me right in the soul. Still good [people] in the world. Interviewed on the matter later by CBS News, Widener added: Southern hospitality is real down here. People do kind things all the time that s above and beyond what normally happens. He was also thrilled that the image had provoked such a powerful response across the country, and the world. Widener felt Alex deserved to enjoy the moment, and to be acknowledged for making a difference every day in his job. Commenters from around the world were certainly keen to make their views known.Erick Watkins wrote: That s awesome, bro. I would have gave him a tip myself just for doing that! ShanBama Ryder added: God bless him for real. That s a great dude right there. At a time when those working in America s food service industry are fighting to be paid enough to survive, this incredible moment serves as a reminder of the extraordinary people we have working the tables of the United States. Surely, servers like Alex are worth a lot more than the mere $15 federal minimum wage they are seeking?Featured image via Facebook </t>
  </si>
  <si>
    <t>After a clean sweep of victories for Donald Trump on Tuesday night, he quickly took this as an indicator that he is the presumptive nominee for the Republican Party. He also took it as the perfect time to completely start to try to throw Hillary Clinton under the bus.There s nothing a misogynist is more fearful of than a strong woman, let alone a strong woman who has actual policy proposals and far more experience for the job you re vying to have. And with Hillary Clinton nearly clinching the Democratic nomination for president, and Trump close to clinching the Republican nomination, he went directly after Clinton for being a woman. Even claiming the only reason she s doing well is because of the  woman card. He said: The only card she has is the woman s card. She s got nothing else going. And frankly, if Hillary Clinton were a man, I don t think she d get five percent of the vote. The only thing she s got going is the woman s card, and the beautiful thing is, women don t like her. Well, one woman who clearly didn t like all this talk of the  woman s card  was Mary Pat Christie, wife of New Jersey Gov. Chris Christie, who was standing directly behind Trump. When he uttered that phrase, she very visibly rolled her eyes.Christie s reaction was likely that of every woman across the nation who doesn t hate themselves for being a woman. Trump is showing that he is absolutely terrified of Hillary Clinton, otherwise he wouldn t say such a ridiculous thing to try to sway the vote. Hillary has more proper policy experience in her pinky finger than Trump does in all ten of his tiny fingers.Keep showing your true colors, Trump, because more women just like Christie s wife will be setting the narrative for your campaign as they roll their eyes at your clear ineptitude rolling into November..@ChrisChristie's wife Mary Pat reacts to @realDonaldTrump during his "woman's card" comments on @HillaryClinton pic.twitter.com/yNKo8wE6tv  POLITICO (@politico) April 27, 2016Miss it? Watch here:It really does say it all.Featured image via video screen capture</t>
  </si>
  <si>
    <t>Donald Trump cruised to huge victories in all five of the Republican primaries held on Tuesday night, racking up double digit victories in the states of Pennsylvania, Maryland, Connecticut, Rhode Island, and Delaware. While a triumph for the candidate as he moved close to the psychologically significant 1,000 delegate mark on his way to the 1,237 needed to win the nomination, he also made remarks that could foretell the death of all Republican hopes.At the end of a long, directionless, rambling press conference and victory celebration, Trump decided to unleash a sexist attack on Hillary Clinton that is sure to echo with many American women who have been put down in the workplace.Donald Trump: "If Hillary Clinton were a man, I don't think she'd get 5% of the vote." https://t.co/Z5FJK1qaf8https://t.co/IhBbfhcRVv  ABC News (@ABC) April 27, 2016Trump told his supporters and the reporters on scene:  If Hillary Clinton were a man, I don t think she d get 5% of the vote.  He added,  women don t like Hillary. In fact, polls have shown that it is Trump s historic unpopularity with especially women voters, thanks to his long track record of sexist, misogynistic, and insulting attacks on women like Megyn Kelly and Rosie O Donnell, that have Clinton well-positioned to beat him.Chris Christie s wife, Mary Pat, grimaced as Trump made his sexist attack:Mary Pat Christie made this face behind Trump after his comments about Clinton and the woman card pic.twitter.com/oIxm9XRp2d  Tal Kopan (@TalKopan) April 27, 2016Earlier in the evening, Clinton responded to Trump s previous whining that her candidacy was based on  playing the woman card,  telling her supporters to raucous applause:  Deal me in. The Republican Party was already in trouble with female voters before they were saddled with a nominee like Donald Trump. The party has lost the female vote in every presidential election since 1992, losing that key demographic even when they have won the overall election.The party has tried to keep its positions that are unpopular with women out of the public spotlight, preferring to fight against abortion and birth control at the state level, rather than nationally. But with a female candidate the presumptive nominee of the Democratic Party, along with a slate of women nominees running for Senate seats across the country, this could turn out to be a nightmare of epic proportions for the GOP.Featured image via Twitter</t>
  </si>
  <si>
    <t>As exit polls roll in for the latest batch of states to vote in this election cycle s hotly contested primaries, Democratic frontrunner Hillary Clinton turns her attentions to Donald Trump. Ever the unrepentant sexist, Trump recently accused Clinton of  playing the woman card  to get votes away from Democratic primary rival Bernie Sanders. In her speech this evening as the latest primary votes roll in, the former Secretary of State addressed Trump s uncalled for comments. Clinton said: Now, the other day, Mr. Trump accused me of playing the, quote,  woman card.  Well, if fighting for women s healthcare and paid family leave and equal is  playing the woman card,  then DEAL ME IN! Secretary Clinton is right, of course. GOP sexists like Trump like to try and make people believe that women are equal citizens in this country. We are not; in fact, far from it. There is most definitely a war on women s reproductive health rights, the GOP refuses to pass equal pay laws, and sexism is rampant all over the place   including in this very presidential primary. People who accuse folks of playing the  woman card  or the  gay card  or the  black card  are simply bigots who don t understand the existence of systemic inequality.This response was right on the money, Secretary Clinton. Thank for letting that sexist imbecile Trump have it.Watch the video of her brilliant response below:Featured image via Eric Thayer/Getty Images</t>
  </si>
  <si>
    <t xml:space="preserve"> Fox Host Gives Conservatives The Best Advice For How They Should Vote In November (VIDEO)</t>
  </si>
  <si>
    <t>Conservative voters should definitely do this.A Fox News host finally came up with a good idea that would truly make America great again.During Fox and Friends on Tuesday, the show s newest host Ainsley Earhardt suggested that conservative  Christians  vote via prayer and let God decide who the next president will be.Religious nut Kirk Cameron s equally super religious sister Candace Cameron Bure joined the show as a guest and was asked her opinion on how to get Republicans to unite behind a single candidate.Current GOP frontrunner Donald Trump is in the middle of a fight with Ted Cruz over the Republican nomination which has split party extremists while alienating moderates. I don t know what it s going to take,  Bure said after conceding that she is NOT a political expert.  But I m an American and I hold conservative values, and I think at the end of the day, I realize I put my faith in Jesus Christ, not in any one person. Of course, Jesus is not a candidate for president but Bure promised to pray for whoever wins anyway. Whoever becomes our candidate, our nominee and eventually our president, I will pray for them and support that they make the best decisions for our country,  she continued.Earhardt, who replaced Elisabeth Hasselbeck on the panel when the latter stepped down in 2015, then suggested the idea that conservatives should just pray and let God decide who the nominee will be. As in, they should pray their votes into the ballot box and see if God counts them himself and whispers the name of the winner into the ear of the people who are supposed to count the votes. I know your faith is important to you as it is to many of us. Do you feel like in this election, we just pray about it and give it to God? And God s going to pick the right candidate? Bure balked at the suggestion and urged conservatives to physically vote at the ballot box for the candidate of their choice.Here s the video via YouTube.But Earhardt s idea should be given a fair chance by conservatives to work, especially if they really believe in the power of prayer and God s will. That s why they should sit at home on November 8th and just pray their vote to God by repeating the name of whichever Republican ends up on the ballot. Not only would conservatives be leaving the fate of the election in God s hands, they wouldn t have to stand in the incredibly long lines their Republican legislatures created by cutting voting hours and polling places.And when the Democrat wins, conservatives should concede that God has spoken and stop whining for at least the next four years while the chosen one does what is best for the American people   even if Republicans don t like it.Featured image via screenshot</t>
  </si>
  <si>
    <t>Donald Trump wants Bernie Sanders to be the Donald Trump of the Democratic race   and that just isn t happening.In a move that suggests Donald Trump is getting more and more worried about his general election chances beyond the primaries, he sent a tweet to his followers that suggested Democratic presidential candidate Bernie Sanders abandon the party and go independent.Bernie Sanders has been treated terribly by the Democrats both with delegates &amp; otherwise. He should show them, and run as an Independent!  Donald J. Trump (@realDonaldTrump) April 26, 2016It s not a surprising suggestion coming from Trump, considering the fact that he has repeatedly threatened to bail on the Republican Party if things didn t go his way in the election. Just last week, Trump said if he lost he would not endorse whoever beat him, opting instead to  never be seen again.  We should be so lucky.But while Trump continues to set fire to the GOP, Jane Sanders threw cold water on Trump s attempt to spread the wildfire to the left. Speaking with CNN s Wolf Blitzer, she emphatically said that her husband would not be running as an independent if he didn t get the nomination..@janeosanders responds to Donald Trump:  Bernie will not be running as an independent  https://t.co/6OZtrfIwim https://t.co/5RLWPlv1zA  CNN Politics (@CNNPolitics) April 26, 2016Without blinking, Sanders told Blitzer that  we ve been very clear right from the beginning that we will not play the role of spoiler.  And as if to make it even clearer, added:  Bernie will not be running as an independent. In short, the stakes are just too high. When the alternatives are a bigot like Donald Trump or a  dangerous  anti-government zealot like Ted Cruz, liberals need to unite rather than allow themselves to be divided. As Jane Sanders said, the electoral system may not be perfect, but: We cannot afford a Republican in the White House. We cannot afford a Republican appointing Supreme Court justices. Jane Sanders  comments echo that of President Obama, who recently said it has been a  difficult time for Republicans  (surely an understatement), but things were looking up for Democrats.We have two fine Democratic candidates who, no matter their differences, share this same set of core beliefs that defines our party. And in November, we re going to make sure that one of them becomes our next president.It s clear that there is only one political party in danger of being torpedoed by one of its own candidates, and it s not the Democrats.Featured image via video screen capture/Twitter</t>
  </si>
  <si>
    <t>Republicans in the state of North Carolina really need to get a better hobby, because legislating hate and constantly disparaging the LGBT community is getting really tired. It s almost as if they have nothing better to do, and they believe hating on people is just so much darn fun.One of the ring leaders of all this hatred is Republican State Senator Buck Newton. He s very proud of the new discriminatory law HB2, which prohibits Transgender individuals from using the proper bathroom. He also doesn t care who thinks he s wrong about the law, because, you know, God. Because his Almighty would apparently want him to discriminate against others based upon misinformed opinions and personal distastes.Now, at a rally in Raleigh, NC, Newton is continuing the charge against the LGBT community. This time even being so bold as to say: Go home, tell your friends and family who had to work today what this is all about and how hard we must fight to keep our state straight. Yep, no beating around the bush, he just came out and said it. He doesn t want any LGBT people in the state of North Carolina.What s even scarier? Newton is the Republican nominee for attorney general.Newton also said: We all know that the folks that wave the rainbow flags and things like that are politically very upset about the way things are today. They re upset about the way things have always been in this state And they re bound and determined to try to change it, whether it s by winning elections in the city of Charlotte on their city council or whether it s wining elections in November in the General Assembly or whether it s winning elections in November for our governor. Good. Hopefully they do.Then, to reiterate his hatred and complete ineptitude of the Trans community, Newton said: Now it s been said that there are many, many, many, many more sexual predators on the sex offender list than there are transgender people. And we can all feel sympathy for folks who are having difficult times, because we all know folks that have a difficult time, whether folks are struggling with drugs, are struggling with their marriages, figuring out what it is that they re supposed to be doing in life. We can all have sympathy for that. But that does not mean that we should expose our wives and our sisters and our children to the sexual predators in the bathrooms. What an asshole. No, seriously. Transgender individuals are not  sexual predators.  However, you know what group of individuals has been caught time and time again with their pants down? Republican men.This hate-speech is merely going to fuel the fire of an already fiery war to combat HB2 and its legislated hatred of LGBT individuals. Businesses have already pulled out, performers refusing to perform, and the entire nation has its eyes on North Carolina and what they plan to do next.This man does not belong in public office, because he is not a public servant, but rather a self-serving prick who writes laws to spread his own fear and hatred. Disgusting.Featured image via video screen capture</t>
  </si>
  <si>
    <t xml:space="preserve"> POWERFUL: Men Read Hate Tweets To Female Sports Writers, What They Say Is Sickening (VIDEO)</t>
  </si>
  <si>
    <t>In a powerful new web PSA video, female sports writers have some of the hateful tweets directed their way read by male sports fans. The ad was designed to highlight just how over the line online harassment has become for women, who are often the targets.The video features sports writers Sarah Spain and Julie DiCaro.Spain is a columnist for ESPN and has appeared on ESPN radio and on the network s premiere program, SportsCenter. She s written at length about the sexual assault allegations about NFL superstar Peyton Manning, pointing out that  for years the story had been treated with kid gloves. DiCaro is an anchor on a Chicago sports talk station, and has written about rape allegations against NHL player Patrick Kane.For their work, and for simply being women in the male-dominated sports media, Spain and DiCaro regularly face dehumanizing, threatening, sexist comments from men online. The website Just Not Sports worked with the writers to produce this video to highlight the problem   which is often dismissed as casual criticism, but as the video shows, is actually much sicker than that.#MoreThanMean hopes to open guys  eyes   by having them open their mouths. The video shows what happens when real sports fans read real online comments made about women sports reporters   right to their faces.In reading the statements out loud to women journalists, guys are forced to experience, sometimes for the first time, the shocking online harassment happening to women in sports day in, day out. It serves as proof most sports fans would NEVER say these things to another person   so we shouldn t type this garbage, either.The video is a strong example that shows that while relations between men and women have obviously come a long way over the last century, there is a toxic culture that tries to bully women away from issues that some men feel they own.Featured image via YouTube</t>
  </si>
  <si>
    <t xml:space="preserve"> Alabama County Succeeds In Re-Instituting School Segregation</t>
  </si>
  <si>
    <t>The Republican-controlled southern states have done very little in recent years to scale back the impact of America s history of racism, from stubbornly supporting the Confederate flag on government property to retorting  All Lives Matter  to the Black Lives Matter movement, as well as dismissing all concerns posed by institutional, systemic, and overt racism prevalent throughout the country.In Sumter County, Alabama, a quarter of the county s children are white, but not a single one of them attends a public school. A report by Dan Carsen of a local NPR affiliate on the county s school district shows the schools are in terrible shape due to neglect and lack of funding precipitated by school segregation. They live in this county, but they will not send their children to the schools in this county,  Sumter School County Board Member Julene Delaine told Dan Carsen in an interview.  Instead, many white families send their kids to a local private academy or outside the area.  We shop in the same place. We eat at the same restaurant. So why can t our kids go to school together? Carsen also reported that while other states provide extra funding to low income school districts, Alabama does not. The state also refuses to increase taxes to compensate for the needed income. Alabama s Republican Governor, Robert Bentley, has gained a notorious reputation for corruption and abuse. He has recently been accused of having an affair with a political aide, increasing pay of his staff substantially despite the state s budget concerns after he blocked a minimum wage increase in the city of Birmingham, and is using over $1 million in taxpayer money to remodel a second Governor s mansion.In contrast to Sumter County s public schools, not a single person of color can be found in photos of Sumter County s  private school, Sumter Academy. The school s website also touts that it is a Christian based learning environment. Under the veil of emphasizing privatization over government ownership and regulation, the Christian Right has been able to succeed in inoculating themselves from having to adhere to federal laws protecting the rights of black people and other marginalized groups.Featured image courtesy of Flickr</t>
  </si>
  <si>
    <t>Democracy Now! host and award-winning journalist Amy Goodman shredded the corporate media for the role they have played in what Goodman refers to as the creation of  Trump-land. Goodman s evisceration of the media s vapid election coverage came in the form of a three-minute video spot for Aljazeera s millennial-focused media project, AJ+. In the video, Goodman points towards the findings in the 2015 Tyndall Report, which found that ABC World News Tonight gave Donald Trump 81 minutes of media coverage for every one minute of coverage of Bernie Sanders  campaign.Across all major news networks, Sanders has received 10 minutes  worth of media coverage compared to Trump s equivalent total network coverage of 234 minutes. As damning as that figure is for the corporate media, it gets worse when considering Sanders  record-shattering accomplishments.Goodman mentions one of Sanders  accomplishments that is particularly relevant in an era where corporate money largely controls elections. In March, he [Sanders] raised something like $44 million dollars. Hillary Clinton raised 29-and-change million dollars. $44 million dollars. That hasn t been done before. You break every record and there s a blip in the corporate media radar screen. It just shows how astounding it would be if he got anything near the coverage of the other candidates. Keep in mind   the vast majority of that cash was raised by small donations from his supporters, which is a feat that would have seemed impossible before the primary election started. Sanders has, for the most part, modeled his campaign funding after Eugene Debs  multiple presidential campaign runs at the beginning of the 20th Century. During those runs, Debs only took small campaign contributions from the working class. Using the digital tools of the modern age, Sanders has proven that the same model can be used effectively to run massive campaigns free from corporate influence. Furthermore, the model can be scaled to fit any campaign at any level.That means that not only has Sanders shattered historical records, but his campaign has completely changed the way political campaigns operate in the future. Given his accomplishments, his call for a political revolution should not be disregarded by the left   nor the right for that matter.It isn t surprising that the corporate media would wish to shy away from these realities. The system that has led to their dominance as super predators in the media environment is the one that secures their hegemony.You can watch the full video below.Featured image from video screenshot</t>
  </si>
  <si>
    <t>On Monday, it seemed that Donald Trump has given up on his recent effort to act  presidential  and went back to his normal, fear-mongering, bigotry-fueled program at a rally in Rhode Island. Sensing that far too much time had gone by without an anti-Muslim rant, the Republican frontrunner urged his fans to  lock their doors  to stay safe from Syrian refugees that were resettled in the state.Suggesting that these refugees were affiliated with ISIS, Trump warned: Now here s one I don t like. Syrian refugees are now being resettled in Rhode Island. The crowd ate it up and booed the news Trump had just shared as he read off a piece of paper. He continued: We don t know who these people are. We don t know where they re from. We don t know where they re from. They have no documentation. We all have hearts and we can build safe zones in Syria and we ll get the Gulf states to put up the money. We re not putting up the money, but I ll get that done. But you know what? We can t let this happen. But you have a lot of them resettling in Rhode Island. Just enjoy your   lock your doors, folks. It seemed like the crowd didn t really know what to do with this information. Some people laughed, others yelled. Trump shouted: No, it s a big problem! We don t know anything about them. We don t know where they come from, who they are. There s no documentation. We have our incompetent government people letting  em in by the thousands, and who knows, who knows, maybe it s ISIS. Referencing the terrorist attack that happened in San Bernardino, California last December, where it is believed that the two Muslim suspects were inspired by ISIS, Trump added: You see what happens with two people that became radicalized in California where they shot and killed all their coworkers, OK? Not with me, folks. It s not happening with me. You can watch Trump s rant below: Trump is correct that Syrian refugees have been resettled in Rhode Island, but that s the only truth to this horrific rant. Many of these refugees have spent years getting all of their documents together and have endured in-depth interviews and near-flawless background checks before being allowed to enter America.This is just another line on the ever-growing list of disgusting anti-Muslim things Trump has said after he proposed that all Muslims should be banned from entering the United States. Fully aware of the consequences of such hateful rhetoric, President Barack Obama recently called Trump s attitude toward Muslims  dangerous. Featured image via Spencer Platt/Getty Images</t>
  </si>
  <si>
    <t xml:space="preserve"> Obama Finally Weighs In On His Vote For President With Explicit Message For Democrats</t>
  </si>
  <si>
    <t>If you ve been on the email list for President Obama, as well as the Democratic National Committee, then you probably woke up to an email this morning from the president. For the most part, he s kept quiet in regards to who he would like as the person to come after him as commander-in-chief. There s been speculation, but nothing definitive, and to be honest that s really best. Whoever wins should win on their own merits.However, in the email sent out, President Obama told it like it is. He gets directly to the point and lets us know that we cannot, no matter what, allow a Republican to win the White House. Their divisive and hateful rhetoric is absolutely un-American. Yet, more to the point, the president points out that the Democrats have two fantastic choices, and that no matter what their differences may be, they actually share more in ideology than they disagree.Here s the president s message:In a few months, I ll be heading into the voting booth to cast my vote for the next President of the United States. And, like so many of you, I ve spent this primary observing the candidates and the parties, and what they represent.And I have to say, this has been a difficult period for the Republicans. They re trying to figure out what they re standing for   whether they will be the party of building walls and surveilling neighborhoods, whether they will be the party that enshrines discrimination in our laws.But the good news for Democrats is that we know what we believe. We believe that climate change is real and that we must do something about it. We believe in raising the minimum wage, and that women should be paid the same as men for doing the same job. We believe that our laws should reflect our heritage as a nation of immigrants. We believe that all people should be treated with dignity and respect, no matter their race or religion, gender or sexual orientation.We have two fine Democratic candidates who, no matter their differences, share this same set of core beliefs that defines our party. And in November, we re going to make sure that one of them becomes our next president.Thanks,Barack ObamaHe then asks us to pledge to vote for a Democrat this November and say  you re in.  And while there will definitely be folks who disagree, because they wanted their candidate to win the primary, the bigger picture is what everyone needs to keep in mind.We simply cannot allow a Republican back into the Oval Office. The last time we did (or rather the Supreme Court did), we ended up with two-unfunded wars, one of which was based on lies, and a recession that brought us to the brink of utter collapse. We ve come too far to turn back now.We need to pull together for the good of the nation. Let s listen to President Obama and follow his lead, and come November, vote blue no matter who.Featured Photo by Mark Wilson/Getty Images</t>
  </si>
  <si>
    <t xml:space="preserve"> Hillary Clinton Says Half Her Cabinet Will Be Women If Elected President</t>
  </si>
  <si>
    <t>Women make up over 50 percent of this country, but are grossly underrepresented in just about everything. In the United States Congress, more than 80 percent of those representing the people are men   80 percent in the Senate, 81 percent in the House.On the Supreme Court, only three of the nine Justices are women.And yes, even in the progressive Obama Administration, only 13 out of the 47 individuals who have served in his cabinet have been women   28 percent.It is no secret that Washington D.C. is still a hard place for a woman to find her voice. Even though it s been proven statistically that when women take charge of the operations and debates in D.C., stuff gets done quicker in a more bipartisan manner. Still, women aren t taken seriously.But Hillary Clinton, while shattering that glass ceiling herself, wants to shatter it in all aspects of D.C., starting with her cabinet, should she win the presidency.In an MSNBC town hall Monday night, Clinton told viewers that she intends to have her cabinet reflect the demographics of America:Well, I am going to have a Cabinet that looks like America, and 50 percent of America is women. Whether it s in a vice president or members of a Cabinet or in the White House staff, I want as broad a set of experiences that I can possibly draw together, because I m someone who likes to listen to people who come at problems from different perspectives.While Donald Trump accuses her of playing the  woman card,  Clinton is setting in motion a push to make women more equally represented in American society, something Trump would never consider.Should Clinton win, she not only is responsible for her cabinet, but also her appointments to the Supreme Court, which could produce two vacancies in the next four years.But it s this particular election that could be a driving force for women in Congress. Democrats have the opportunity to get out and elect women, from California to Maryland, from New York to Florida.If women are fifty percent of our population, then they deserve equal representation at every level, and Clinton seems to definitely be on board with making sure that happens if she were to become president.Featured image via Justin Sullivan/Getty Images</t>
  </si>
  <si>
    <t xml:space="preserve"> Watch Chris Christie Awkwardly Dance At Springsteen Show, Ignoring That The Singer Hates Him</t>
  </si>
  <si>
    <t>New Jersey Governor Chris Christie loves Bruce Springsteen. The feeling is not mutual.Christie took time out of shilling for Donald Trump to attend a recent Springsteen concert in Brooklyn and while he appeared to have a great time playing air drums over the hits, you could cut the tension with a knife. Over the years, the governor has been repeatedly called out by Springsteen for his heartless policies and pathological hatred of New Jersey s poor. It s gotten so bad in the last few years, that Christie did the  ultimate betrayal    he said his new favorite singer was Bon Jovi.Despite the stab in the back, Christie was seen rocking out in Brooklyn   and it was awkward. Trapped: The Saga of Chris Christie and the George Washington Bridge  pic.twitter.com/gddbEZN0ju  Jon Schwartz (@jonlschwartz1) April 26, 2016If his dance moves were noticeable, so too was the fact that Springsteen loathes Christie. The legendary New Jersey singer has reportedly banned Christie from using his songs at his campaign events (a claim Christie vehemently denies, yet adheres to) and has penned an op-ed slamming Christie s devastating budget cuts. The cuts are eating away at the lower edges of the middle class, not just those already classified as in poverty, and are likely to continue to get worse over the next few years. A few years later, Springsteen would join Jimmy Fallon in mocking Christie for  Bridgegate. Christie s latest political antics aren t doing him any favors either. Endorsing Trump, widely seen as a cynical move meant to land him a job in a future Trump administration, and while Springsteen has stayed mostly out of politics in this election so far, there is certainly no love lost between Donald Trump and Bruce Springsteen. Trump was fighting with him all the way back in 2012. (Note: Romney went on to lose Ohio. Badly.)Why would Ohio listen to Bruce Springsteen reading his lines? Be careful or I will go to Ohio and @MittRomney will win it!  Donald J. Trump (@realDonaldTrump) October 19, 2012It s no secret that conservative politicians have a celebrity problem. While Democrats fight over A-listers (Clinton gets George Clooney, Bernie Sanders gets Spike Lee), Trump s endorsements read like a casting call for Celebrity Big Brother   D-list celebs, reality tv show stars, Duck Dynasty guys, Dennis Rodman.No wonder, they rail against Hollywood so much   Hollywood wants nothing to do with them. And sorry Christie, neither does Bruce Springsteen.Featured image via Twitter</t>
  </si>
  <si>
    <t>Ted Cruz is trying to differentiate himself from Republican front runner Donald Trump by any means possible. Recently, Trump shocked everyone by calling controversial anti-trans bathroom bills  discriminatory  and stating that transgender individuals should be allowed to use whatever bathroom they feel corresponds to their identity. Meanwhile, Cruz has decided to go the complete opposite way as his rival, ramping up the bigotry. His latest comments are transphobia at its worst.While in Indiana last weekend, Cruz was filmed talking about his bathroom policies, making it perfectly clear that he is on board with divisive anti-trans bathroom legislation. Despite that fact that no trans person has ever attacked anyone in a bathroom, Cruz insisted that the only bathrooms trans people should be able to use are the ones in their own homes. The Texas senator told reporters: Every one of us has the right to live our lives as we wish. Then, Cruz s lack of intelligence resulted in an epic contradiction. If any one of us wants to dress up as a woman or man and wants to live as woman or man and believes that we might be something other than what we were born, God has made each of us with free will and the ability to choose to do that if man to wants to dress as a woman, and live as a woman, and have a bathroom at home. A reporter clarified with the presidential hopeful, So, then they shouldn t use the bathroom out in public? Yes, exactly. Cruz drove his bigoted point home: You don t have a right to intrude upon the rights of others because whether or not a man believes he s a woman, there are a lot of women who would like to be able to use a public restroom in peace without having a man there   and when there are children involved, you don t have a right to impose your lifestyle on others. Here s the video, courtesy of the American Bridge:Cruz has definitely amped up his anti-trans rhetoric over the last few days. The GOPer recently released an ad about transgender people using public restrooms with the message  it s not appropriate, it s not safe  and has also made anti-trans jokes insulting Donald Trump. In the same weekend that this awful video was taken, Cruz called transgender protections  political correctness on steroids. Cruz has also voiced his support for North Carolina s bathroom laws, which prevent transgender people from using the restroom they re most comfortable with.If you care anything for the LGBT community and their right to freedom, Ted Cruz is definitely making himself out to be one of the community s biggest threats.Featured image via Joe Raedle / Getty Images</t>
  </si>
  <si>
    <t xml:space="preserve"> Clinton Supporter Claims Credit For Multiple Bernie Facebook Groups Being Taken Down (IMAGES)</t>
  </si>
  <si>
    <t xml:space="preserve">Sure, we get it you trolled them teehee. Trolling is fun. Trolling for a cause is even more fun. Liberal trolling is a fantastic world full of wonderful people who come together to attack ultra-conservative pages still calling for Obama s execution and to expose the stupidity of the right to as many young people as possible. What you don t find in the world of liberal trolls are trolls who troll each other.This election, things have gone poorly for the mud-slinging internet portion of our Democratic primaries, who have taken to the field of battle on flat screens with mouse in hand and keyboard at the ready. This thing called Bernie Sanders happened, and a lot of people got on board. I got on board. I m still on board. If he wins I ll happily usher him into the White House. If he loses, I ll support former First Lady, Senator and Secretary of State Hillary Clinton. That eliminates me from contention in the ridiculous war between the extremist camps of both of these campaigns.Bernie or Bust, which is the dumbest political philosophy of all time, was born of those who are yet to belong to a party for real but want to vote for Bernie no matter what. It s a die-hard movement that will die hard once the reality of a Donald Trump presidency hits America. On the flip-side, you have the  Hil-Bots,  who are now infiltrating Bernie Sanders support groups on Facebook with an age-old trolling technique that works to have a group removed, if only temporarily. By becoming members and posting lewd pictures, groups of them could then report the images to Facebook, whose automated system will take the page down and refer it to a human being for review.While the groups are back up, it was still just a nasty little trick. What makes this worse is that these are liberals fighting with liberals. Once we start trolling our own we turn into the fractured right. Conservative groups and pages are divided over Trump vs Cruz. If we could have been the adults in the room, we could have taken advantage of that while our candidates had an issues-driven campaign.Instead, what we have are violent groups of internet pranksters, ready to shake things up by inconveniencing Bernie supporters for a few hours, causing them to get their  Hillary is a crook  memes from somewhere else. Honestly, we really should be above this.Casey there is awfully proud of herself. You can see the whole discussion where she confesses in a piece on U.S. Uncut. It will be nice, from a troll s point of view, when the primaries are over and reality sets in. Whether you re Bernie or Bust or a die-hard Hil-Bot, you re going to learn that we have two excellent candidates for president. Their roles started out as expected, with Sanders pushing Clinton further to the left and Clinton becoming a better candidate for it. Then something happened, and people like me who thought they would support Hillary no matter what when it was our consolation prize in 2014 after the Democalypse. We like Sanders, we d love to see the radical change he s talking about. He s exciting, and real, and extremely fair. I m proud to have been a part of something in American politics that special.On the other hand, Hillary Clinton isn t some consolation prize. She s the most qualified person in the room. She s the only one of the candidates ever to spend significant time in the Oval Office, and while Republicans occupied it she sat on the Senate. Her reputation as a progressive voter has some of the realities of life attached to it. She s been a politician and a businesswoman all of her life. She has relationships with people that couldn t possibly be considered a bad thing when a call from her becomes a request from the White House. If Hillary Clinton wins the nomination and you stay home because internet memes have convinced you how horrible she is, you weren t a Democrat to begin with.Anyone who thinks that the Republicans should win out of spite doesn t appreciate what handing all three branches of government to the GOP would do to this country. That s the real fight. Please stop bickering about superdelegates, rigged voting machines, tax returns and urine samples and focus on Removing as many Republicans from office while simultaneously providing a landslide victory for our eventual nominee.Featured image via Facebook/Getty Images </t>
  </si>
  <si>
    <t>On Monday evening, Hillary Clinton and Bernie Sanders both sat down with Rachel Maddow for a town hall style interview to try to pick up any undecided voters who may be left before Tuesday s primaries. During Clinton s interview, a protester interrupted to yell out a question, but instead of becoming irritated, Hillary and Rachel handled the protestor with the dignity they deserved.A female protester stood up and yelled something about women in immigration detention. Now, if this had happened in a Republican town hall meeting, the women would have been immediately escorted out and possibly beaten if Trump s supporters were there. None of that happened here. Rather than treat the women like an annoyance, Maddow repeated the woman s question and Clinton answered it.The transcript from MSNBC documented the incident:QUESTION: (OFF MIKE) the lives of the women that are (inaudible) right now?MADDOW: This is outside of our forum (ph). Let me just rephrase the question for you. Tell me if I get it right. Asking about women and families in family   immigration detention facilities.CLINTON: Yes, I m against that. Absolutely I m against that. I ve been against it for a long time. I ve said we should have family detention. We should end private prisons and private detention centers. They are wrong. We should end raids and roundups, and when I am president we are going to get comprehensive immigration reform with a path to citizenship. So we will end all of these problems at the time we are successful.By taking the protester seriously and not becoming angry, Hillary Clinton showed the audience (both at the venue and at home) that she cares about the issues that are weighing on the voters in this country. She could have just ignored this woman, but she showed her the respect she deserved by giving her an answer to the question she yelled out. And it wasn t a bullshit answer just to shut her up, it was clearly something she has thought about and wants to fix.Hillary Clinton acted presidential last night and it was great.Watch:Featured image via video screenshot</t>
  </si>
  <si>
    <t>A police officer in Atlanta has been caught on camera breaking the leg of a man during an altercation over a single tomato at a Walmart store.According to reports and the video evidence, Tyrone Carnegay is approached by Officer Trevor King as he goes to leave the store, after a manager accused him of stealing a single tomato. Before any apparent reaction from Carnegay, Officer King begins beating him repeatedly with his baton. Carnage hits the deck without retaliating.The beating was so severe that Officer King broke two bones in Carnegay s leg and ruptured an artery. He needed to be hospitalized and have a titanium rod implanted in his leg. He also remained handcuffed throughout his time at hospital, despite being the victim and not the perpetrator of an attack.He was later charged with simple battery against police and willful obstruction of law enforcement officers   and jailed for three days.It wasn t until the video of the attack was produced, along with the receipt for Carnegay s purchase of the tomato (which was in his pocket the entire time), that Carnegay was released and the charges dropped.Had Officer King simply asked him to produce the receipt before attacking Carnegay, the matter would have been cleared up in a moments. He is now taking up legal proceedings against local law enforcement for the injuries he sustained in the brutal attack. He told WSB-TV: As he s grabbing me, he s beating me at the same time, [saying]  Get on the ground, Beating me at the same time. Carnegay s attorney, Craig Jones added: The officer went into Robocop mode and beat the crap out of him, Officer King needed only to ask a simple question of Tyrone Carnegay, to establish whether or not he had purchased the tomato. Instead, he opted to launch a frenzied attack with zero provocation. If anyone should be languishing behind bars right now, it is him.Featured image via screengrab</t>
  </si>
  <si>
    <t>Glenn Beck has shared his opinion on the bigoted Bathroom Bill in North Carolina which forces transgender people to use toilets contrary to their gender identity. Beck s bullsh*t defense of the plans is just about the stupidest thing you ll hear all day   and we re in an election cycle.Beck argues that his support of the bathroom bills popping up across the nation s red states is absolutely nothing to do with bigotry and transphobia. According to Beck: It has nothing to do with hate. It has everything to do with common sense. But we have detached from common sense. He then, of course, launches into the same entirely hateful, ignorant, fear-mongering which Ted Cruz and Curt Schilling have engaged in during the course of the debate. He creates the specter of his young daughter being confronted by a man pretending to be a woman in the bathroom   invoking primal fear. Beck and others state is as a fact that this will happen all the time without a bathroom bill, despite the sum total of zero cases to date.But Beck is far from alone in his stupidity.Curt Schilling was recently fired by ESPN after sharing a Facebook post in support of the anti-transgender bill passed in North Carolina. The post consisted of an image, featuring a man in a wig, his T-shirt cut to expose breasts, and a bizarre black outfit of women s clothing. The image was accompanied by text which read: LET HIM IN! to the restroom with your daughter or else you re a narrow-minded, judgmental, unloving racist bigot who needs to die. Former player Schilling then added: A man is a man no matter what they call themselves. I don t care what they are, who they sleep with, men s room was designed for the penis, women s not so much. Now you need laws telling us differently? Pathetic. ESPN later issued a statement claiming Schilling s  unacceptable conduct  violated their policy of inclusiveness: ESPN is an inclusive company. Curt Schilling has been advised that his conduct was unacceptable and his employment with ESPN has been terminated. GOP presidential hopeful Ted Cruz has also come out in support for the bills on the same bigoted basis. Cruz told ABC News Saturday: There is no greater evil than predators and if the law says that any man, if he chooses can enter a women s restroom, a little girl s restroom and stay there and he cannot be removed because he simply says at that moment he feels like a woman, you re opening the door for predators. However, using a caricature of a cross-dressing predator to invoke fear about transgender people using the gender identity appropriate bathroom is plain bigotry. One could just as readily argue the opposite, as transgender men did en masse with the hashtag Using the hashtag #WeJustNeedToPee. Bearded transgender men posted pictures of themselves in the women s bathroom, next to women entering cubicles and doing their makeup.Michael Hughes, from Minnesota, posted the picture below, asking:  Do I look like I belong in a women s bathroom?Under the North Carolina law, Michael would be legally compelled to use the women s bathrooms   despite the fact that he would clearly cause some degree of confusion and worry by doing so.Surely the long-term answer is to remove the gender apartheid from toilets altogether? Plenty of countries around the world do just fine using mixed bathrooms. Why not us?Featured Image via Flickr Creative Commons</t>
  </si>
  <si>
    <t xml:space="preserve"> Missouri GOP Throws Away $8.3 Million To Block Planned Parenthood From Getting $400K</t>
  </si>
  <si>
    <t>In a growing trend to keep backwards-thinking idiots voting on the issues that really matter, like a woman s right not just to choose but her right to accessible, affordable healthcare, the GOP is going to even more ridiculous lengths than ever to enshrine their antiquated beliefs into law. Between that and teaching your children to love God and worship him like the founders intended and making sure what happens in your personal life is regulated by overwhelmingly Christian beliefs, the zealots of the right have their hands full. To prove they can be bought with taxpayer money, Missouri Republicans are willing to spend $8.3 million so Planned Parenthood doesn t get $400K.It s so simple it s stupid, which is why it s the perfect play for the GOP. First, you decline all federal funding for healthcare costs associated with women s health care, which in this case is $8.3 million. You then take that money, less the cut intended for Planned Parenthood and anyone else who performs abortions and pay it out of the state s general fund. Go ahead and tack it on the deficit. You can call it the cost of saving lives you ll complain about having to feed. Considering abortions aren t funded with a single federal dollar unless a life is in imminent danger, this really shouldn t matter, but it does.Missouri is spending $8.3 million to block Planned Parenthood from receiving about $400k in federal funds https://t.co/e1drx0WFRH  Reid Wilson (@ConsultReid) April 25, 2016Planned Parenthood and other local women s health clinics that offer abortion also offer pelvic screening, cancer screening, STD screening and family planning services. Every dollar of the $400K cut is taken from those programs because federal dollars can t pay for abortions unless someone s life is at risk. So at great cost to the taxpayer, great cost to the community and without a second thought about how dumb a move this is, Republicans are applauding a victory over that evil Planned Parenthood.In the end, they ve shot themselves in the foot. Healthy, informed women starting at a young age have a huge effect on the teen pregnancy rate, which in turn has a huge effect on the public assistance rolls. Trying to destroy Planned Parenthood over some bogus videos, knowing that the funding you re blocking doesn t cover what you re opposed to and allowing your lie to cost the people $8 million to perpetrate are all signs of desperate people preying on the emotions of pro-lifers. We know them as Republicans.Senator Kurt Schaefer (R), who heads the state s appropriations committee, said that Planned Parenthood is free to do whatever it wants, but that the taxpayer wasn t going to pay for it anymore. That statement is mostly true if you consider that the taxpayer wasn t paying for it to begin with. The taxpayer will still be paying the health care costs for those women who need it, but it will be coming from state revenue and not federal dollars already allocated that your legislature TURNED DOWN. It s so sad when an idea backfires so bad that there s nothing to do but hold an entire party to blame.Featured image from LifeNews.com</t>
  </si>
  <si>
    <t xml:space="preserve"> Anonymous Group Hacks KKK Website, Causes Total Shutdown</t>
  </si>
  <si>
    <t xml:space="preserve">Internet hacktivist collective Anonymous is not to be f*cked with. While they are huge supporters of free speech and freedom of expression, what they are not huge supporters of is organized hate. Therefore, it should be no surprise that they have used a DDoS attack to take down a website belonging to one of the oldest hate groups in America: the Klu Klux Klan. As of this writing, the Loyal White Knights of the KKK website is still inaccessible.The group was questioned regarding their insistence that the Klan does not deserve to spread their message online, despite their adamant position that everyone deserves a voice. They told Hackread: We targeted the KKK [because] we believe in free speech but their form of beliefs is monolithic and evil. We stand for constitutional rights but they want anyone who is not Caucasian removed from earth so we targeted the KKK official website to show love for our boots on the ground and to send a message that all forms of corruption will be fought. We are not fascist but we certainly do not agree with the KKK movement. They are the Fascists and they are the Racists. Anonymous is right, of course. Free speech is one thing, while hate speech is quite another. The Klan, the Aryan Nation, and other racist hate groups incite violence and mayhem at every turn, resulting in the terrorizing of minority communities, violence against said communities, and sometimes even death. They are also responsible for the crime of creating new generations of bigots among impressionable youth, and they keep systemic bigotry going and help continue its perpetuation as an integral part of the society in which we live.The Klan is a group that should not be allowed to exist. However, since the Constitution forbids the government s disbanding of such hateful organizations, we must have groups that counter their disgusting messages of bigotry. If that includes hacking their websites and disallowing the spreading of their hate via the interwebs, then so be it.Good going, Anonymous. Keep up the good work.Featured image via JEAN-CHRISTOPHE VERHAEGEN /Getty Images </t>
  </si>
  <si>
    <t xml:space="preserve"> How A Federal Judge Just Helped Republicans In A Key Swing State</t>
  </si>
  <si>
    <t>Republicans were just given a leg up over Democrats in this fall s presidential election in the battleground state of North Carolina, and they have a judge put in place by George W. Bush to thank for it.Federal judge Thomas D. Schroeder decided in favor of Republican legislators in court on Monday, letting a controversial voter ID law stay in place despite strong objections from civil rights groups.Research on Voter ID laws have shown that these laws are often a reliable way for Republican conservatives to cut down on voters that often vote for Democrats, especially minorities and young voters.The judge, Thomas D. Schroeder of Federal District Court in Winston-Salem, wrote near the end of his 485-page opinion that  North Carolina has provided legitimate state interests for its voter ID requirement and electoral system. North Carolina s voter identification law requires people to display one of six credentials, such as a driver s license or passport, before casting a ballot. Those who cannot may complete a  reasonable impediment declaration  and cast a provisional ballot.Schroeder was officially put in place on January 8, 2008, at the beginning of George W. Bush s last year in office.The North Carolina law also banned same-day registration, cut down on the amount of days available for early voting, and stops 16 and 17-year-olds from preregistering to vote.An expert testified at the trial that the law was designed in a way to put extra burden on black and Latino voters. Republican legislators and the state s GOP governor Pat McCrory deny the claim.In 2012, a Republican Pennsylvania State House leader bragged that that state s voter ID laws would  allow Governor Romney to win the state of Pennsylvania  (he didn t), while recently a Republican congressman from Wisconsin said voter ID would make the state   which has recently voted for Democrats   competitive in the fall for Republicans.President Obama won North Carolina in 2008 by 0.32% then lost it in 2012 by 2.04%. Polling in March showed the race in North Carolina effectively a toss-up between the Democratic and Republican presidential front runners.Featured image via Flickr</t>
  </si>
  <si>
    <t xml:space="preserve"> Polls Show Millennials Hate Trump, Would Overwhelmingly Back Clinton</t>
  </si>
  <si>
    <t>The notion that millennials are stupid, spoiled, uninformed voters who only care about themselves was shredded today after a new poll from the Harvard Institute of Politics showed millennial voters would overwhelmingly back Hillary Clinton in a general election matchup with Donald Trump.Collecting responses from over three thousand 18-29 year old voters showed Democratic front-runner Hillary Clinton would garner 60 percent to Trump s 25 percent, an astonishing 36 point lead, while 14 percent remain undecided.So, in other words, the  selfish, uninformed, spoiled  millennials wouldn t back the actual selfish, spoiled, uninformed Republican front-runner. Go figure.Not only do millenials overall have a highly unfavorable view of Trump overall, he isn t all that popular amongst young Republicans, either. His bombastic, hateful nature has rubbed some young Republicans the wrong way:Overall, 60 percent of millennials want to see a Democrat occupy the White House in 2017, up five points from last year, while 40 percent want a Republican. It seems even Republicans aren t so keen on having a racist, sexist, bombastic blowhard being their commander-in-chief. When it comes to sheer image, Trump s favorability is negative 57 percent (17 percent favorable, 74 percent unfavorable).According to Politico:Harvard IOP polling director John Della Volpe told reporters Monday that Trump is playing a similar role in helping the Democratic nominee as former President George W. Bush did during Barack Obama s 2008 campaign. I don t think there s a question about that,  he said,  and there s a lot of evidence that suggests that that s the case. The day has come when Donald Trump is more hated than George W. Bush. Democrats didn t even have to do anything. Congratulations, GOP, you built that.Featured image via Justin Sullivan/Getty Images</t>
  </si>
  <si>
    <t>Ever since his devastating, humiliating loss to Ted Cruz in Colorado, Donald Trump has been whining and moaning about the delegate process in a number of states, accusing the system of being crooked. And just when he s been a little more silent on the issue, his supporters have decided to take up for him.On Monday, Ted Cruz was confronted by one of Trump s angry supporters while at a campaign stop in Indiana. Nearly as soon as he stepped off his campaign bus, Trump fan Kathy Hiel approached and accused the Texas senator of playing establishment games and rigging the system, which Cruz denied. The GOPer tried to remain civil in the face of pure idiocy, maintaining that the grassroots operations that were in place in states such as Colorado to win delegates were the  exact opposite of the establishment. Cruz also reminded Hiel that Trump was funding the Gang of 8, which Hiel dismissed, claiming that a few thousand  isn t funding much of anything.  Cruz pointed out that he hadn t given anything.Hiel wasn t having it, and the exchange got heated. As Hiel s attitude escalated, Cruz had to keep his distance and tell her,  I ll have a respectful conversation with you.  You can watch the confrontation below:WATCH: @tedcruz has heated exchange with Trump supporter over delegate process: https://t.co/1bYiZ9lTn0https://t.co/jkT4BVN71A  ABC News Politics (@ABCPolitics) April 25, 2016The exchange ended pretty much the way Trump would have ended an argument with Cruz: by Hiel saying that Cruz wasn t a natural-born citizen. Cruz made sure to point out that if the tables had been turned and it was Trump being challenged by a voter about delegates, violence would have have likely ensued.After this confrontation, Hiel was interviewed by ABC News and criticized Cruz and Ohio Gov. John Kasich for recently joining forces to try and defeat Trump. Bashing the two candidates  alliance and attempt to save the Republican party, Hiel said: With the collusion of Ted and the Republican Party and John Kasich I feel that they should   both men should just step out. They re just doing nothing but trying to hurt the front-runner when they actually don t have a chance of winning. Featured image is a screenshot</t>
  </si>
  <si>
    <t xml:space="preserve">Texas Sen. Ted Cruz is busy criss-crossing the nation to spread his message of small government fanaticism, but his own state just got a lesson in why the federal government isn t just important, it can be lifesaving.While Cruz spent his time making offensive jokes about trans people this week, Texas has been hit with a horrific run of severe weather. Many areas of the state, particularly in Harris County, have seen their homes and jobs literally washed away in major flooding. The severe weather, which saw parts of major cities like Houston and Austin go underwater, is estimated to cost over $5 billion.Cruz, whose typical response to tragedy involves tweeting  thoughts and prayers  to the victims, has offered little else. Meanwhile, President Obama and the Federal Emergency Management Agency (FEMA) have gotten to work. This week, Obama approved federal disaster relief funding to the parts of Texas affected by the flooding.Federal assistance can include grants for temporary housing and home repairs, low-cost loans to cover uninsured property losses, and other programs to help individuals and business owners recover from the effects of the disaster. The presidential disaster declaration, which includes all of Harris County, allows FEMA and other federal agencies to begin providing relief to individuals affected by this most recent flood. Harris County continues to work with local nonprofit and volunteer organizations to provide immediate relief,  said Harris County Judge Ed Emmett.Cruz, of course, famously voted against giving similar aid to New Jersey after Hurricane Sandy (which may explain why New Jersey Governor Chris Christie wanted nothing to do with endorsing Cruz for president). His logic was that states should be left on their own, and federal aid was little more than government overreach. Citing the potential aid package s extra funding for other government projects   a standard procedure   Cruz said at the time: This bill is symptomatic of a larger problem in Washington   an addiction to spending money we do not have. The United States Senate should not be in the business of exploiting victims of natural disasters to fund pork projects that further expand our debt. Some of the  pork projects  included funding scientific research into extreme weather events that scientists had hope to be able to help states avoid future disasters. Or as Cruz calls it  wasteful spending. Despite Cruz s adherence to strict  no hand outs  when it came to other states, Texas being a massive state with tens of millions of people and lots of potential disasters has always stuck out its own hand when it came time for help.The recent onslaught of floods in Texas come at a bad time for Cruz politically. It certainly undermines his nearly pathological aversion to the federal government. It might be just the thing to remind people that Ted Cruz infamously shut down the very government that they are now counting on to help them rebuild after a horrific natural disaster. Suddenly reading  Green Eggs and Ham  on the Senate floor to avoid funding the government doesn t seem so noble, does it?Featured image via Adam Berry/Getty Images </t>
  </si>
  <si>
    <t>When choosing a candidate for president it s probably a smart idea to choose someone who will best have your back on any number of issues. What s not smart is supporting a candidate who calls you names, tells you how disgusting you are, and publicly humiliates you. Yet, Caitlyn Jenner still seems to want to support Republican presidential candidate Ted Cruz despite the fact that he is so utterly outspoken against the Transgender community.Jenner has been a Republican for a very long time and still hasn t been able to wrap her head around the fact that she is supporting not only the worst party for her own cause, but also the absolute worst candidate within that party in regards to Transgender rights and protections.In the latest episode of her reality show I Am Cait, Jenner s friends called out this blinding hypocrisy to her face. During the show, they showed the women sitting around listening to the fact that Ted Cruz is asking for the Houston, Texas HERO Act (which guarantees rights to the LGBT community) to be repealed. And while Jenner brushed it off as Cruz just being  totally misinformed,  her friends told her, in so many words, that you can t be a supporter of LGBT rights and a supporter of Ted Cruz at the same time.A Cruz presidency would be devastating to the LGBT community on so many levels, and could turn back the clock on all the progress that has been made over the past decade. We cannot allow that to happen. We ve come so far, and we have so much further to go. No matter who, vote blue.Watch the clip here:Featured image via video screen capture</t>
  </si>
  <si>
    <t xml:space="preserve"> Woman Who Wants To Control Texas Education Thinks Preschool Makes Kids Gay (IMAGE)</t>
  </si>
  <si>
    <t>There s currently a woman who wants to be selected to serve on the Texas State Board of Education (SBOE). Her name is Mary Lou Bruner, and she s about as far-right in ideology as one could ever seem to imagine. She s an ultra-right-wing  Christian  conservative who believes heavily in conspiracy theories, and her latest theory is just a bonkers as all her others.According to Evan Smith of the Texas Tribune, Bruner is now putting out the theory that preschool programs are a plot to make children gay. Not only that, but to also turn kids against their parents who  do not accept Islam and gay marriage. Smith, who seems to have access to the SBOE hopeful s private account, tweeted out a screen-capture of Bruner s Facebook post declaring this absurd theory. In the post, Bruner said: The GLBTQ agenda is one of the big reasons the liberals want 3-year-old and 4-year-old children to attend public school Pre-K programs. The federal government wants to indoctrinate the little children, teaching them a homosexual marriage is just as good as a marriage with a father and a mother. The federal government wants to push its socialistic and multicultural agenda onto these impressionable litter children who believe anything they are told.Children who get government indoctrination in Pre-K are going to become confused about their sexuality, and they are going to become rebellious because the government curriculum plans to tell the children not to listen to their parents if their parents tell them something different. The government curriculum plans to tell the little children their parents are ignorant, and they don t understand because of the way the parents were taught. Or the little children will be told their parents are bigoted because they do not accept Islam and gay marriage. Likely #SBOE member Mary Lou Bruner: pre-K is feds indoctrinating kids to make them sexually confused #txlege pic.twitter.com/ngMtsOq1S3  Evan Smith (@evanasmith) April 22, 2016The fact that this woman is running for the Texas State Board of Education and could very well have influence over what is taught is absolutely terrifying. Bruner is clearly a few sandwiches short of a picnic.Newsflash to Bruner: you re not taught to be gay, and teaching acceptance and love of others is actually the Christian thing to do. As a person who was raised in a very evangelical Christian home and is also a lesbian, let me tell you, if you re taught to be gay, where the hell did I learn it? The only learned behavior Bruner is promoting is wanting to teach kids to be discriminatory, vindictive, and hateful of anyone who doesn t fit her definition of how to live one s life.Bruner needs to stay as far away from educational decisions as possible. She needs to keep her crazy conspiracy theories within the confines of her own home. She s truly what is actually dangerous, not kids getting early childhood education. For goodness sake.Featured Photo by Sean Gallup/Getty Images</t>
  </si>
  <si>
    <t xml:space="preserve"> Christian Lawyer Threatens Transgender Women With Gun Violence If They Use Same Bathroom As Her</t>
  </si>
  <si>
    <t>Years of lugging guns around in public places   such as supermarkets   have resulted in zero terrorist plots thwarted. As such, ammosexuals have had to find a fresh new reason to make sure they are armed to the teeth every time they go outside of their homes. This time, the threat is only  Isis  if that s the name of a transgender woman who happens to be in a public restroom.Christian Extremist and president of a theocratic law group named The Liberty Council Anita Staver has declared to the internet that she will be carrying a firearm with her every time she uses the bathroom in public from now on.Staver took to Twitter to make her formal declaration of pseudo-vigilantism.I'm taking a Glock .45 to the ladies room. It identifies as my bodyguard. #BoycottTarget @Target  Liberty Lawyer (@AnitaStaver) April 22, 2016There are reasons to be concerned with this statement, one being that she thinks her gun identified itself as something. This sounds like she thinks her gun is both self-aware and talks to her. The other more obvious one is not only her threat against transgender women but the tacit approval and advocacy for this behavior in other individuals.Anita has been sharing bathrooms, whether she wants to admit it or not, with transgender people for decades now   just like every other self-appointed member of the new American bathroom police. Only since Republicans made it fresh and new again has bathroom usage in America become the greatest domestic security threat of our generation.To give you a little context, Anita is married to Mat Staver, who is the head of Kim Davis s legal team. That would be the same Kim Davis that the right wing glorified for violating her duties and refusing to issue licenses for same-sex marriages. These people are nothing short of walking hate machines towards LGBT individuals, which explains the irrational bathroom paranoia.Staver s comments come on the heels of a conservative group hissyfit over commercial interests, such as Target department stores, openly accepting the LGBT community and allowing them to use whatever bathroom suits them best. As more companies and franchises join the ranks of Target here with the rest of civilized society in the year 2016, it s logical to assume more right-wing theocrats will be taking weapons into those bathrooms.After all, having paranoid people carrying guns in a confined and densely populated room with only a single exit is FAR less dangerous than a transgender woman who just wants to pee. Right?Featured image via Twitter</t>
  </si>
  <si>
    <t xml:space="preserve"> Cher Just Went Nuclear On Trump In Incredible Twitter Rant (TWEETS)</t>
  </si>
  <si>
    <t>It s probably not very controversial to say that Donald Trump has an image problem. Sure, the Republican base turn up to his rallies to be turned on by his xenophobia, but his electability in a general election is an entirely different matter. In some of the latest polls done on Trump s favorability, the Republican front-runner is the most hated politician since post-Watergate Richard Nixon. When it comes to Trump, most of the country falls somewhere between  actively loathe  and  hate with a passion. This is due, in large part, to the fact that the very stuff that helps him in the primaries   anti-immigrant bashing, open bigotry, violence against minorities at his rallies   repulse everyone else. In short, if you aren t the guy literally dressed as a wall at a Trump rally, you probably hate him.This guy attended a recent Trump rally dressed "as the wall" pic.twitter.com/AaF9TfBFSC  Pigeon Today (@PigeonToday) April 15, 2016To address this glaring problem, Trump s campaign has been quietly pivoting from  Our candidate, the bigot  to a supposedly softer tone that presents Trump as more  presidential.  In a recording made to a group of Republican insiders, Trump s campaign manager Paul Manafort said Trump s  part  would be evolving.The part he s been playing is evolving into the part of that you ve been expecting but he wasn t ready for it because he had the first phase. You ll start to see more depth to the person, the real person. You ll see him in a different way.Are you buying that? Singer and firebrand Cher sure wasn t. On Twitter, she gave Trump and his  changing tone  the brutal beatdown it deserved.TRUMP JUST SAID,ALL THESE MONTHS HES BEEN ACTING,PLAYING A PART 2APPEAL 2A BASE THAT HES BEEN TRICKING?IS HE GOING 2 PRETEND 2B HUMAN NOW?  Cher (@cher) April 21, 2016Trump Says he's BEEN "ACTING"In Front Of His Followers.He Couldn't Have Gotten SO MANY PPL AT RALLIES,IF HIS PPL KNEW WHO HE REALLY WAS  Cher (@cher) April 21, 2016WONDER IF TRUMPSUPPORTERS KNOW YET, THAT HE WAS ONLY "ACTING"AT HIS RALLIES HE KNEW JUST HOW 2 SUCK EM IN?"THE ART OF THE DOUBLE DEAL"  Cher (@cher) April 22, 2016Cher   emojis and all   brings up an inconvenient truth for Trump s followers. The man they adore is either pandering to their racism because he knows it will get them going, or he is lying now about ever changing. Neither option is a  good  one. Both suggest Trump is a manipulator and untrustworthy.The singer also seems to think Trump s  real  image isn t the presidential, mature one his campaign is now suggesting. She has a little reminder.Trump?says past monthsWe're just PART he was playing,projecting FAKE image.He REALLY LOVES WOMEN&amp;"BLACKS"?HE WAS 1ST BIRTHER&amp;MUSLIM OBAMA  Cher (@cher) April 23, 2016The Trump who once said he would spend almost any amount of money to  prove  President Obama was a Kenyan Muslim, now wants us to believe he is really a mature, intelligent guy. It may just work on his supporters, but the rest of the country? They re with Cher.Featured image via Win McNamee/Getty Images</t>
  </si>
  <si>
    <t>Beyonc  is already a favorite target of hate for the right-wing because she s: A. Black B. A woman C. Rich D. Powerful E. Not ashamed of being black and F. Did I mention she s black? But the so-racist-it-might-as-well-be-Stormfront Drudge Report took Beyonc  hating to a new low because of the  Hold Up  music video released over the weekend.Off of the album  Lemonade,  Hold Up is a suuuuuper angry song and video dealing with Beyonc s very justifiable rage at her husband Jay-Z for cheating on her. In the video, she takes a bat and smashes the crap out of stuff. It s not entirely clear why this is controversial in the slightest. Anyone who s been cheated on wants to smash everything around them; it s a perfectly natural reaction to that kind of hurt and betrayal. So, of course, Drudge Report responded to it like this: Urban,  of course, is a right-wing dog whistle for  ni**er  but why a  terrorist?  Oh, right, because Beyonc  supports Black Lives Matter and had the nerve to recognize black history during the Super Bowl so anything she does these days is scary to the poor, persecuted white minority of America.The article Drudge links to is just as tasteless, shoehorning in President Obama and soon-to-be-president Hillary Clinton by lamenting that Obama, previously a fan,  may be changing his policy on Beyonc .  Because only white people are allowed to be angry or something. When black people do it, they re out of control and savages. Didn t you know that already?Later, the article comments on Beyonc s album about being cheated on and forgiving her husband by saying:Indeed, all of  Lemonade  appears to be Beyonc  saying she s made lemonade from lemons  meaning she s somehow stuck it out in a bad marriage despite lying and infidelity. That sounds more like the Clintons  story than the Obamas .HAHAHAHAHAHAH! That didn t feel forced at all. Even a little.Now, if Beyonc had gone out and actually smashed people s cars in a rage instead of channeling her anger into a creatively destructive music video, OK, fine, call her names. But for the love of all that s holy, it s a MUSIC VIDEO. I know Drudge makes money by feeding the hate and rage of the right-wing but this is a stretch, even for them.By the way, if you want to see Beyonce get righteous with a bat, you ll have to go to TIDAL and sign up for a free trial.Featured image via Getty</t>
  </si>
  <si>
    <t>In the interest of wasting as much time and energy as possible pushing their religious beliefs into anything and everything you do, the Christian right has had its case heard that you can t teach sciencey stuff like evolution if you can t teach the reality of creation. Creation can be proven because it s in a book, you see, that was written by God through the vessel of man he created whereas evolution is just a silly collection of data about things we ve learned by going out and looking.Since creation is the only viable explanation but our government won t allow it in schools, the next necessary step to keeping our children as uneducated as possible is to see that nobody teach anything at all. Ignorance is bliss. That was, at least, what the Citizens for Objective Public Education, or COPE, hoped would happen when they argued to a federal district court that teaching evolution and the way man has come to understand his own ancestry is the same as teaching them the religion of atheism. They obviously don t understand the words they use sometimes, but that s OK.According to COPE:[Evolution brings students] into the religious sphere by leading them to ask ultimate religious questions like what is the cause and nature of life and the universe    where do we come from? The purpose of the indoctrination is to establish the religious Worldview, not to deliver to an age appropriate audience an objective and religiously neutral origins science education that seeks to inform. Isn t that precious? A group of ultra-religious zealots who want your children to believe the earth is barely 6000 years old are calling evolution  indoctrination.  How dare you teach things scientists have gone out and dug into the ground to find and prove? In the end it all comes down to the same thing: God had a plan. That plan couldn t possibly be to ignite the big bang and watch a universe develop. No, the plan has to be the story from the book that was stolen from the other book that learned it from another book that heard it passed down at dinner time for 25,000 years, when God was Goddess and men were washing her feet.The 10th Circuit Court of Appeals in Denver snickered a bit and responded: COPE does not offer any facts to support the conclusion that the Standards condemn any religion or send a message of endorsement, and any fear of biased instruction is premised on COPE s predictions of school districts  responses to the Standards an attempt by COPE to recast a future injury as a present one. Americans United for Separation of Church and State chimed in, saying that COPE feared that scientific facts would cause  Kansas schoolchildren to be subtly manipulated into rejecting their Lord and Savior Jesus Christ. So, these people don t want things like science and fact get in the way of their Sunday morning fairytale, where strict obedience is all that s truly needed in the end. Americans United continued: It s a nonsensical argument, which is why courts have unanimously rejected it. COPE, it seems, isn t interested in promoting facts; it s interested in forcing public schools to conduct far-right religious and political indoctrination. It s a shame that in today s day and age we need to have a society to separate church and state. It s like a cold with a runny nose the country picked up in the 1950s that we just can t shake.Featured image by Education Images/Getty Images</t>
  </si>
  <si>
    <t xml:space="preserve"> College Students Tell London Mayor To P*ss Off After Racist Remarks About President Obama</t>
  </si>
  <si>
    <t>The Mayor of London s recent remarks about Barack Obama are causing him more problems than he likely expected. During a rant about the president s suggestion that the U.K. not leave the European Union, Boris Johnson ripped into the president for his decision to remove a bust of Winston Churchill from the Oval Office: Some said it was a symbol of the part-Kenyan president s ancestral dislike of the British empire   of which Churchill had been such a fervent defender. In reality, the president removed the bust of the British icon, placed there by George W. Bush, to make way for one more relevant to the United States: Martin Luther King, Jr. President Obama says that he had Churchill removed because There s only so many busts you can have before it starts looking a little cluttered in there. This incident provided us with a macabre ability to feel relieved that other countries have their  Tea Parties,  as well. In the United Kingdom, such a group would be the Tories. The remark was widely condemned as racist, with Labour leaders condemning Johnson s  dog whistle  remark. In fact, he was directly compared to the Tea Party:Labour s shadow chancellor John McDonnnell tweeted:  Mask slips again. Boris part-Kenyan Obama comment is yet another example of dog whistle racism from senior Tories. He should withdraw it. Fellow Labour frontbencher Diane Abbott said that what Mr. Johnson had written was  offensive  and echoed words used by the  Tea Party  right-wing tendency in the US.Former Lib. Dem. leader Lord Campbell added that Mr. Johnson s comments were  an unacceptable smear , adding:  If this is an illustration of the kind of diplomacy that we might expect from a Johnson leadership of the Tory Party then heaven help us. Now, college students are standing up and refusing to allow the racist mayor to get away with his bigoted rhetoric. Right-wing lie-factory Breitbart complains that  Safe Space Stalinists  and  footsoldiers of orthodoxy and conformism  at King s College are PC-ing up the place. In fact, they talked it over and decided that they don t want him stinking up their campus. In an email canceling the mayor s plans to speak to a group of students called King s Think Tank, informed Johnson: The level of discourse over the past few days does not meet the bar we set for these events nor do we feel does it help the British people in making the most momentous decision of our lifetime. Furthermore,  they added,  we believe it does not reflect the true greatness of the United Kingdom, a land of tolerance, respect and fair play towards all .Next part of #borisjohnson backlash of his Obama ancestry comments. Kings College letter withdrawing #EUref invite pic.twitter.com/OUYyQyYDw1  Ryan Heath (@PoliticoRyan) April 24, 2016 Given your inappropriate comments and inferences towards President Obama s Kenyan heritage, of which he is rightly proud, and your general tone of disrespect over the past few days in retaliation to the President of the United States of America,  the students said,  we are now formally withdrawing your invitation to speak at Kings College London. Johnson seems to have made the same mistake as Republicans in our country often do: he assumed that because he hates the president and his skin color, the rest of the world feels the same way. Unfortunately for Johnson, he just received a lesson in how much people all across the globe adore the truly great man who currently occupies the Oval Office.Sorry, Boris.Featured Image via Getty Images (Chris Ratcliffe)/Getty Images (Pool)</t>
  </si>
  <si>
    <t xml:space="preserve"> Christian Gun Nut Shoots Unarmed Man Dead During Church Service And Gets Away With it (VIDEO)</t>
  </si>
  <si>
    <t>.During the days of the Old West shooting an an unarmed man violated a code that cowboys lived by and brought shame as well as arrest and prosecution for murder.But in the conservative version of the Old West we are being forced to live in today, codes and the law mean nothing as long as you re a Christian gun nut.During the morning church service on Sunday at Keystone Fellowship Church located within Montgomery County in Pennsylvania a parishioner with a concealed carry permit shot and killed 27-year-old Robert Braxton in the chest during some sort of altercation as members of the congregation ducked for cover after the shots rang out. It sounded like three pops, almost like a champagne bottle opening three times,  said congregant Breeana Somers.  Everybody s trying to make themselves as small as possible. You could hear some screaming and some crying but it was pretty silent. I went under a chair in a fetal position. I tried to make myself as small as possible. It s really frightening that anything like this could happen here. Despite the fact that the gun-toting churchgoer openly murdered an unarmed man for what is sure to be a ridiculous reason, the man has not been arrested or charged, according to Montgomery County District Attorney Kevin Steele. There s no one in custody,  he told NBC 10.  The individual involved in the shooting is cooperating with police at this point. Yeah, and he s the only one who gets to tell the story because the other guy is dead.Ironically, the Keystone Church had written a Facebook post earlier announcing that an anti-government evangelical pastor would be a guest speaker that day and banned photography and video  for our guest s safety.  Apparently, church leadership was not concerned about guns or the threat they pose to the safety of their congregation.Here s the video via NBC 10.Again, a man literally shot and killed an unarmed man in the middle of a church service and he gets to walk free. This is sickening. Featured image via Wikimedia</t>
  </si>
  <si>
    <t xml:space="preserve"> Bigot Cashier LOSES IT On Gay Customer, Refuses Service (VIDEO)</t>
  </si>
  <si>
    <t>A customer at a New Orleans Family Dollar store was forced to endure a bigoted, anti-LGBT rant by a cashier on Friday, turning what should have been an ordinary shopping trip into a nightmare.Melissa Langford was simply minding her own business when she heard the cashier making a not-so-subtle announcement that she hated gay people. Langford recalled the experience on Facebook: It started off with the cashier loudly voicing her opinion on how much she hates gay people. After five or six minutes (or at least it felt like that long) of listening to her yell and preach to each customer about how  gay people need to get  the fuck , they got somethin wrong in they head, *edit* that she had the right to refuse service to anyone she wants, gays are sick  etc. Hearing this level of bigotry and hate broke Langford s heart, and she quickly became emotional and decided to speak up. I started to writhe away internally. I wanted to cry right then and there. In fact, I m crying right now  cuz yall didn t hear the hateful passion in her voice. She was so loud, so cruel, so uneducated  selfish and just outright mean  anyways .I spoke up.I said,  excuse me, but im very very gay and you re really offending me. Think what u want but keep it to yourself. And then, the cashier  flipped out.  While carrying on her homophobic rant, the woman behind the counter refused to serve Langford, and even denied service to the customer in front of her because they were both defending the rights of the LGBT community. At this point, Langford began recording the encounter with her cell phone. Langford said that when she started filming, the cashier calmed down slightly, as far as leaving the counter and goin by the exit just to not serve my gay ass. In the video, you can see the chaos unfold as Langford and the other customer argue with the cashier. You can hear the man in front of Langford shouting  You ignorant! Why are you going to hate on people for who they are, and they re spending their money here just like everybody else?  as the cashier continues to refuse service and rail against gay people.Here s what Langford was able to record:The encounter devastated Langford. She said: Im really upset. This is the worst antigay s t ive ever had to deal with in my 34 years. In the interview below, Langford shares her feelings on the awful incident: Featured image is a screenshot Now Langford wants an apology, but she hasn t gotten it yet. She had contacted Family Dollar headquarters, but hasn t gotten a response. According to NOLA.com, a manager at the store refused to do something about the cashier s behavior and said  I can t control nothing. [The employee] can say and do what she wants. Hopefully now that Langford s video and post has been shared thousands of times, the store will be forced to do something about this cashier s horrendous behavior. Featured image via screenshots</t>
  </si>
  <si>
    <t xml:space="preserve"> Trump Has Meltdown Over Kasich And Cruz Joining Forces To Destroy Him (TWEETS)</t>
  </si>
  <si>
    <t>The Republican Party is filled with even more drama over their primary today as Cruz and Kasich have apparently teamed up to destroy frontrunner Donald Trump   and the billionaire is having a meltdown.On Sunday, the Ted Cruz Campaign and John Kasich Campaign both released statements declaring they are joining forces and will be dividing their attention in the remaining primaries to keep Trump from winning. Cruz for President Campaign Manager Jeff Roe said: Having Donald Trump at the top of the ticket in November would be a sure disaster for Republicans To ensure that we nominate a Republican who can unify the Republican Party and win in November, our campaign will focus its time and resources in Indiana and in turn clear the path for Gov. Kasich to compete in Oregon and New Mexico, and we would hope that allies of both campaigns would follow our lead. Kasich s campaign manager, John Weaver, said that the Ohio governor s campaign was going to  shift their resources to the West and give the Cruz campaign a clear path in Indiana. NEWS: Kasich campaign will marshal campaign resources to New Mexico and Oregon, allow Cruz to focus on Indiana. pic.twitter.com/auUIUX961O  Team Kasich (@TeamJohnKasich) April 25, 2016According to CNN, this is a campaign strategy the two Republicans have been working on for weeks. They hope that they will be able to keep Trump from obtaining the 1,237  delegates necessary to win the nomination this summer. If they can do that, the Republican s will have a contested convention over the summer and that will leave the door open for one of them to swoop in and win the nomination. Ted Cruz has already been trying to woo Trump s pledged delegates into voting for him on a second ballot at the convention.When the news broke that Cruz and Kasich were doing this, Donald Trump (of course) took to Twitter and slammed the campaigns:Wow, just announced that Lyin  Ted and Kasich are going to collude in order to keep me from getting the Republican nomination. DESPERATION!  Donald J. Trump (@realDonaldTrump) April 25, 2016 Lyin  Ted and Kasich are mathematically dead and totally desperate. Their donors &amp; special interest groups are not happy with them. Sad!  Donald J. Trump (@realDonaldTrump) April 25, 2016After those two tweets, Trump apparently went to bed but was back at it again first thing Monday morning: Lyin  Ted Cruz and 1 for 38 Kasich are unable to beat me on their own so they have to team up (collusion) in a two on one. Shows weakness!  Donald J. Trump (@realDonaldTrump) April 25, 2016Shows how weak and desperate Lyin  Ted is when he has to team up with a guy who openly can t stand him and is only 1 win and 38 losses.  Donald J. Trump (@realDonaldTrump) April 25, 2016Over the last week or so, Trump has been trying really hard to seem  presidential. But his facade is going to be really hard to maintain after this announcement. I am sure we are going to hear a lot more in the coming days.Featured image via Spencer Platt/Getty Images</t>
  </si>
  <si>
    <t>According to the NRA,  good guys with guns  across the nation are the last line of defense between some unspecified threat that could occur anywhere at any time, and something else. But who will protect the world from the  responsible gun owners  who prove themselves to be anything BUT responsible?In the latest instance of  responsible gun ownerness,  a Utah man found himself beaten to a pulp by people who were leaving a party at his home after he shot his girlfriend. According to ABC4 Utah, everyone was enjoying the all-night party until the unnamed man began fighting with his significant other. Overcome by emotion, he  responsibly  pulled out a handgun and demanded that partygoers leave his home.Obviously, confronted by a presumably drunk individual who thinks a gun is the best way to get people to leave a party, those present quickly left   but as they were in the driveway, they heard gunshots. Unified Police Department spokesperson Lex Bell says that the heroic individuals rushed back inside and pummeled the shooter, who left his victim with gunshot wounds to her ankle and hand, until he was unconscious.In an apparent effort to protect the shooter, the girlfriend told police that she  accidentally  shot herself while cleaning the gun   but law enforcement says that she was likely shot while trying to wrestle the gun away from her violent and crazy significant other. A friend who drove her to the hospital confirmed that her story was false. Fortunately, her injuries are not serious, though she may need surgery on her hand.According to area residents, the couple recently moved into the neighborhood   and after learning about their new neighbors, they are a bit concerned. One man, identified as  Dan,  called the incident  troublesome  because he has a family whose safety is placed at risk by the new  responsible gun owners  in the neighborhood.No charges have yet been filed, but Bell says that those who rushed in and heroically beat the living hell out of the shooter were likely, legally, justified.Watch a report on the attack below:Featured image via screengrab</t>
  </si>
  <si>
    <t>Charles Koch sat down with ABC News and did an interview, during which he said it was  possible  that Hillary Clinton could be a better president than some of the Republicans still left. It was in no way an endorsement of Clinton. It was a well-worded question that elicited a noteworthy and honest response. That 30 seconds of reporting dominated the already slow news cycle while the meat of the Charles Koch interview went largely ignored.Charles Koch doesn t come across as many people think he should. He shows up in sweaters and comfy shoes looking like Mr. Rogers and being extremely passionate about his policy positions. What many people don t understand is that the Koch Brothers, while massive and powerful beyond belief, are Libertarians. Libertarians want taxes gone. They want money out of politics because they think the government should be almost non-existent. In order to achieve this Libertarian Utopia, they first have to conquer the Republican Party, the only people who will give them a flat tax and deregulate everything.Charles Koch admits that he benefits from a  rigged system.  He admits to all the money that is spent on corporate welfare and tax shelters for the wealthy. He admits that cronyism runs our country and he knows that the rich are getting richer and the poor have no chance. If you were to attach Charles Koch s belief system to a liberal set of values you d have Bill Gates meets Warren Buffet. Unfortunately, what you actually end up with is a grandfatherly figure whose sheer power won t be stopped, it ll be chatted about nicely in the den.The Kochs lean to the right on enough issues that their money gets thrown at the Republican party. They want to eliminate the tax code, thinking it will put people on level playing field   or maybe just to keep more profits. They want regulation out of business, so free markets could thrive and regulate themselves   or maybe just to cut corners and save money. They want money out of politics, so they pour money into politics. The Kochs aren t in danger of being aligned with Democrats, but if you listen to Charles tell it, if the Democratic party would come around on just a few things, they would see more Koch money. Yes, that s a ridiculous notion. Charles Koch sits and talks about everyone taking care of one another while it was he and his brother who created the Tea Party and their bigotry and went to work in 2014 to see to it that everyone hated the poor and Ebola enough to vote red.The Kochs have always backed Republicans, an investment Charles calls  disappointing.  He remembers the one time he asked for a political favor to shoot down a bill that was nothing but corporate tax breaks and fewer than 10 percent of the people they backed on the campaign trail came through when it was time to vote. The one time. Somehow it seems unlikely that a man who just confessed to raising half a billion dollars for political purposes has asked for more than one favor, but we ll let Mr. Koch s good character speak for itself (wink, wink).They have apparently gotten tired of the Republican party, at least this time around. Charles is adamant that the mud-slinging ad-hominem festival of stupid that has been the GOP primary has not received a dime from their war chest. Not a single campaign on either side has reaped the benefits of Koch support. The only candidate Koch mentions by name is Bernie Sanders, who he says is at least addressing the issue of the two-tiered system and wealth inequality, though he can t understand his methods. It s difficult for a man who professes to be a  classic liberal  to consider putting the needs of the less fortunate first. If his barn is stocked with horses, his cupboards and refrigerator with food and his home stocked with creature comforts he ll be in a much better position to help those who have struggled.All in all, this interview doesn t bode well for the GOP. They re looking for almost a billion dollars from Koch s PAC, which by his own estimate has only raised $200 million so far this year. The Republican party has certainly shown that it knows how to screw up a free lunch. When you can t do something as simple as keeping your number one source of income in the game, you know the end is near. Featured image from screen capture</t>
  </si>
  <si>
    <t xml:space="preserve"> Identities Of Arrested Anti-Racist Stone Mountain Protesters Released (VIDEO)</t>
  </si>
  <si>
    <t>Authorities have released the identities of nine men who were arrested on April 23 during a clash between about a dozen white supremacist demonstrators, a group of counter-protesters and police in Stone Mountain, Georgia.According to WXIA, chaos broke out after a  pro-white  organization planned a rally at Stone Mountain Park on Saturday. The white supremacist group  Rock Stone Mountain  organized the demonstration to protest what they claim are  efforts to erase the white race. In response, a second group of counter-protesters called  All Out Atlanta  also staged a demonstration at the park.Only about two dozen white supremacists attended the protest, while counter protesters numbered somewhere between 200 and 300, according to local reports.Both groups were granted permits by park authorities.Police say the opposing protest groups were to be located in different areas of the park.Things went bad, however, when two members of the  pro-white  group got lost and ended up in the middle of the counter-demonstration.Police from three different agencies, dressed in riot gear, descended on the area.Video shows one of the men from the white supremacist organization referring to counter-protesters as  savages. Nine members of the counter-protest group were arrested.Eight were charged with the misdemeanor crime of  wearing a hood or mask. They were identified as:The ninth protester was identified as 21-year-old Joshua T. Taft. Taft is charged with Aggravated Assault.According to police, members of All Out Atlanta threw rocks and  got physical  with officers.Taft is accused of throwing a firework of some kind at police.Video of the arrest doesn t appear to show him resisting arrest or becoming physical with police.Here s more on the story from WXIA in Georgia. Here are two videos showing the arrests of some of the counter-protesters. It s clear from the videos that no-one is throwing rocks or fireworks at the time these people were arrested.This video was uploaded to YouTube by Regina Willis.Here s the second video via Alex Hariri on YouTube.Image credit: video screen capture via Regina Willis YouTube</t>
  </si>
  <si>
    <t xml:space="preserve"> Ninety-Year-Old Senator Finds Love Again, This Time With A Man</t>
  </si>
  <si>
    <t>On Saturday, former Pennsylvania senator Harris Wofford, now 90, announced his engagement in a touching op-ed, published by the New York Times.In his younger days, Mr. Wofford served as special assistant for civil rights to President John F. Kennedy and adviser to the Rev. Dr. Martin Luther King Jr.He was married to his wife Clare for 48 years.In his op-ed, Wofford writes: Clare and I fell in love trying to save the world during World War II. He goes on to say that the couple s  romance and adventure  continued through the decades. They raised three children, and he states that  she was the heart of their family. He writes:When I told her,  You re my best friend,  she would reply,  and your best critic.  And when I said,  You re my best critic,  she responded,  and your best friend. She died 20 years ago, as they were both nearing their 70th birthdays.He says:I assumed that I was too old to seek or expect another romance.But five years later, Mr. Wofford would find love again.In writing about the moment he met his future spouse, he describes the scene in this way:It was afternoon, and the tanning beachgoers faced west, toward the wall of concrete buildings lining the boulevard, to catch the sun, ignoring the beautiful sea. I swam alone in the water, attracting the attention of two bystanders near the shore. They came over to say hello, which is how I met Matthew Charlton.He says his second love is someone whose  inquisitive and thoughtful manner  and  charm  struck him right away. They became fast friends and travelled together often.It was three years before the former senator found the  nerve  to tell his children about the romance. In time, he says, they welcomed him into the family.Now, 15 years later, the couple is planning to celebrate their marriage on April 30.He writes:Twice in my life, I ve felt the pull of such passionate preference. At age 90, I am lucky to be in an era where the Supreme Court has strengthened what President Obama calls  the dignity of marriage  by recognizing that matrimony is not based on anyone s sexual nature, choices or dreams. It is based on love.The former senator speaks from the heart when he says: It is right to expand our conception of marriage to include all Americans who love each other. Image credit: Why Tuesday via Flckr cc 2.0</t>
  </si>
  <si>
    <t xml:space="preserve"> WATCH: The Craziest Public Service Announcement You May Ever See</t>
  </si>
  <si>
    <t>Just imagine yourself at the bar with friends. You re drinking, laughing, having a good time. You may or may not be thinking about the consequences of getting behind the wheel once the fun is over.As you walk into the restroom, you re confronted by an image in the mirror. It s not your own.Now the stranger in the mirror starts talking to you.You re not hallucinating. The man in the mirror is Kris Caudilla. He s 32 years old. He s talking to you via livestream from RMC Correctional Facility in Lake Butler, Florida, where he s currently serving out a 15-year sentence for vehicular manslaughter.One night six years ago, Caudilla was driving drunk. He slammed into the vehicle of an off-duty sheriff s deputy, killing him. The officer left behind a wife and four children.Caudilla is part of a public service campaign created by the non-profit group We Save Lives. The organization was founded by Candy Lightner.Lightner also founded Mothers Against Drunk Drivers, after her 13-year-old daughter, Cari, was killed by a drunk driver in 1980.A video uploaded to Facebook by Nextshark shows Caudilla speaking to Los Angeles bar patrons through a mirror, via livestream. The video has gotten nearly 300,000 views on social media.We Save Lives produced a second video called Reflections From Inside.The video provides background information on Caudilla s story as well as a brief interview with the  man in the mirror. Watch below, via We Save Lives on YouTube. According to We Save Lives  website, drunk drivers kill an average of 30 people every day in the United States. The result is that 10,000 lives are lost because of someone driving under the influence. Worse, about one-third of drunk driving deaths are caused by repeat offenders.According to the website, one-third of all traffic related fatalities are caused by a drunk driver.Given these horrible statistics, it bears repeating: If you re drinking please don t drive.Image credit: via We Save Lives on YouTube</t>
  </si>
  <si>
    <t xml:space="preserve"> Trump Just Accidentally Gave America The Greatest Reason Not To Vote For Him</t>
  </si>
  <si>
    <t>Donald Trump wanted to give his supporters a strong reason to support him, and instead he just handed the rest of America a great reason to fight like hell to ensure he never gets elected.At a campaign rally just days before a crucial primary day that could decide whether Trump gets the nomination before the convention or not, he told his followers that if he loses, he ll go into hiding, never to be seen again.Signalling yet again that he would not be willing to support another Republican should he lose the nomination, Trump said there was nothing sadder than watching a losing candidate grovel at the feet of the victor. Which, to be fair, is true if the victor is Donald Trump.Clearly not a fan of Ted Cruz, Trump suggested he would never go on to endorse him: They fight like hell for six months, and they re saying horrible things, the worst things you can imagine. And then one of them loses, one of them wins. And the one who loses says,  I just want to congratulate my opponent. He is a brilliant man, he ll be a great governor or president or whatever. So Trump made his supporters a promise: I m not sure you re ever going to see me there. I don t think I m going to lose, but if I do, I don t think you re ever going to see me again, folks. I think I ll go to Turnberry and play golf or something. It s bad enough that Trump is already playing the sore loser, but his gambit is almost sure to backfire. It s been well documented that Trump is despised at almost surreal levels. His unpopularity among nearly every demographic is so staggering that it s amazing he s made it this far. The sheer level of loathing people have for Donald Trump may be the one thing that can truly unite the country. He s hated by Hispanics. He s hated by women. He s hated by African Americans. He s hated by young people. He s hated by the one group the GOP could always count on, white men (yes, really).He s the most hated politician in three decades. The last person who came close? Richard Nixon post-Watergate. Even Dick Cheney   at the lowest moments of the Bush years   was hated by (slightly) fewer people.That s a massive number of people who would all but run to the polls if it meant Donald Trump never shows his face in front of a camera again. It s hard to imagine a better way Donald Trump could Make America Great Again than that. And Trump just promised to do it.The stakes in this election, already very high, just became: President Trump vs. Trump never being seen again. Pray America makes the right choice.Featured image via John Moore/Getty Images</t>
  </si>
  <si>
    <t xml:space="preserve"> Hillary Clinton Just Tossed Charles Koch A HUGE F*ck You After Kinda-Sorta-Endorsement (SCREENSHOTS)</t>
  </si>
  <si>
    <t>We have some bad news for Charles Koch: Hillary Clinton just isn t that into you. Recently, the evil billionaire backer of the Tea Party announced that Republicans are so terrible, he is forced to admit that Hillary Clinton is possibly better than all of them. Koch told ABC s This Week that Clinton s husband was a much better President in terms of government spending than was George W. Bush, who is idolized by many conservatives. In some ways. In other ways, I mean he wasn t an exemplar. But as far as the growth of government, the increase in spending, it was 2.5 times under Bush than it was under Clinton,  Koch said, explaining that for Hillary to be a better President than the entire Republican field, she would have to be a gigantic hypocrite who can be bought and sold like everyone else they back. Asked if he would support her campaign for President, Koch said: We would have to believe her actions would be quite different from her rhetoric, let me put it that way. While Koch is in love with Clinton as anyone on the Right is going to get, he probably should not expect much from her. On Sunday, Clinton let the Koch brothers know what she thinks of them and their money by essentially telling Charles to go f*ck himself.Referencing the Kochs  climate denial and attempts to suppress minority voters, Clinton explained that she could not accept an endorsement from someone so evil.  Not interested in endorsements from people who deny climate science and try to make it harder for people to vote,  she said, linking the interview.Yes, it s no secret that the Republican field is chock-full of terribleness, but Koch is almost certainly not going to find any friends among Democrats these days. It s far, far too late for that.Watch the interview below:https://www.youtube.com/watch?v=Pvqf3mSz8yQFeatured image via Getty Images (John Moore)/screengrab</t>
  </si>
  <si>
    <t xml:space="preserve"> WATCH: Fox Airhead Says Stuffed Armadillo Disproves Climate Change</t>
  </si>
  <si>
    <t>During an April 24 Fox News segment, climate-change denial expert Marc Morano unveiled top secret proof that 97 percent of real scientists are wrong about global warming.Morano brought a cage, draped with a blanket, onto the set of Fox amd Friends on Sunday.In preparation of explaining to the show s dumbed-down viewers that top scientists around the world aren t really concerned about climate change, Morano peeled the back the cover of the cage to expose a stuffed armadillo.Morano, who was named  Climate Change Misinformer of the Year  by Media Matters in 2012, proceeded to explain how a stuffed animal is definitive proof of a massive global warming hoax. This is significant,  Morano said. The armadillo was the only animal that was used as a mascot for global cooling in the 1970s Morano was referring to an unpopular and short-lived theory that the earth s temperatures were gradually falling. This idea did not ever have widespread support among members of the scientific community. More that that, it conflicted with the majority of the scientific research of the time. By 1976 the World Meteorological Organization had already issued a warning that a very significant warming of global climate  was probable.Morano continued during the Sunday morning segment. Referring to the caged, stuffed armadillo, he said: It s not a mascot for global warming. They re claiming the armadillo is migrating north to get out of the heat. While we re not sure if the armadillo can rightfully be called a  mascot for global warming,  in 2011 researchers noted that armadillos, along with many other small animals, are indeed migrating further north.According to an article that appeared in Scientific American:But there s no question armadillos   and other small mammals   are on the move in the United States, expanding into terrain biologists thought highly unlikely just a few years ago.Some of that migration can be attributed to opportunity: The armadillo in particular has been moving northward since it arrived in Texas in the 1880s and Florida in the 1920s, according to Colleen McDonough, a biology professor at Valdosta State University in Georgia.McDonough went on to say that some of the movement is  clearly triggered by climate change.  Armadillos have settled into southern Illinois, Indiana, Kansas and Missouri   all areas that were  totally unexpected.  Winter temperatures in these regions were once too harsh for the armadillo.The article also describes the migration of white-footed mice and southern flying squirrels, species which have travelled more than 140 miles north of their original habitat in recent years.Even without the stuffed armadillo, Morano s assertions about climate change are ridiculous.There s a big difference between the short-lived hypothesis of global cooling that sprang up in the 1970s and a scientific consensus that includes more than 97 percent of people working in the field.Watch the segment below via Raw Story. Featured image via video screen capture from Raw Story</t>
  </si>
  <si>
    <t xml:space="preserve"> Texas Cop Vows To Brutalize Any Trans Woman Who Uses The Restroom With His Daughter</t>
  </si>
  <si>
    <t>The sweep of crazy anti-transgender bathroom laws has brought out the bigots in droves. One such bigot is Texas police officer Tracy Murphree, who is also potentially in the running to become Sheriff of an entire county in the Lone Star state. Murphree decided to post to Facebook his feelings on transgender women   and that s not all. This cop actually said that he would beat any transgender woman in a public restroom with his daughter until she lost consciousness. This whole bathroom thing is craziness I have never seen. All I can say is this: If my little girl is in a public women s restroom and a man, regardless of how he may identify, goes into the bathroom, he will then identify as a John Doe until he wakes up in whatever hospital he may be taken to. Your identity does not trump my little girl s safety. I identify as an overprotective father that loves his kids and would do anything to protect them. Luckily, Murphree was quickly put in his place by Amber Dyden Briggle, who once ran for Denton County Council. She also happens to have a transgender son. Briggle responded to Murphee: As the parent of a transgender child who is only 8 years old, Tracy, this   really, really upsets me,  she wrote.  I know you are a protective parent, but SO AM I. If my son were to walk into a women s room, looking the way he does, he would no doubt be corrected and sent to the men s room. What we ve done now is call attention to a young child, only 8 years old, who is now behind closed doors with a bunch of men   had he walked in there to use the bathroom to pee in the first place, no one would have batted an eye, because he looks like and IS a boy.  Let me put it another way: halfway through first grade, this PERFECT child of mine, who is just as miraculous and amazing today as he was on the day of his birth, stopped feeling comfortable using the girls  room. But, of course, the bigoted Murphree doubled down on his hatred and said that Briggle is the problem, not him: Amber, you have demonstrated part of the problem. You advocate your right to defend your child and state that your child has the right to pee in peace. Yet when I advocate my right to defend my child and her right to pee in peace I m a bigot and dangerous. I m not a bigot I have nothing against you or your child. I would defend both of you with my life. Yes, I will be the next sheriff, and I will serve all citizens. I will not sit back and not voice my beliefs and opinions. I will not give in to the political correctness police. I won t be threatened by those who may call me a bigot or ignorant. I have no issue with transgenders. That s between them and God. The few transgenders rights do not trump the rights of the many. I will not stand by in political correctness afraid of being labeled and allow a male to enter a bathroom my daughter occupies. I just won t do it. Mr. Murprhee is the last person who should be on any police force. He has shown himself to be violent against those he hates and/or does not understand. He is incapable of listening to logic and reason, or of learning to be accepting of diverse groups of people. This man is dangerous. He has explicitly said that he will harm his constituents for the  crime  of using a public bathroom.Denton County, please do NOT elect this violent brute as your next sheriff.Featured image via Wikimedia</t>
  </si>
  <si>
    <t xml:space="preserve"> Texas School Officials Request For New Name Goes Horribly Wrong (VIDEO)</t>
  </si>
  <si>
    <t>Students of Robert E. Lee Elementary School in Austin, Texas, along with their parents, have been battling over the school s name for well over a year.As KXAN reported here, an advisory panel heard testimony from people on both sides of the argument in January.Daniel Oppenheimer, whose children attend the school, told KXAN the name should be changed, saying: It s actually an active deterrent for black families and families of color to attend our school. I think that s reason enough why it s worth thinking about changing. Another parent, Jessica Grogan, expressed similar concerns, telling reporters: I d say my main reason is it is alienating to certain families and I feel like it doesn t represent our community values. Watch video from the January board meeting, courtesy of KXAN below.Following the meeting, the Campus Advisory Board recommended that the school board begin taking steps to change the name of the school.Problem solved, right?Wrong, because it s Texas.The school board asked parents and community members to submit suggestions for the new name.The leading suggestions were as follows:Donald J. Trump Elementary: 45 nominations Robert E. Lee Elementary: 34 nominations Russell Lee Elementary: 32 nominations Harper Lee Elementary: 30 nominations Elisabet Ney Elementary: 15 nominationsThere were plenty of others as well, such as Bleeding Heart Liberal Elementary, Communist Elementary and The Illuminati.Among the least controversial suggestions submitted by Texans were Generic School, Elementary School #1, Bee Movie, Schoolie McSchoolface and The Rubber Duckies.Read all 15 pages of suggested names here.While the original plan was to select from the list of top contenders, it s highly unlikely the school board will approve a name like Donald Trump Elementary.It s sad that so many members of this Austin, Texas community chose not to take the issue seriously. As so many students and parents pointed out, a public school has a duty to ensure that no student is discriminated against and all students feel valued and welcome.The school board hasn t said how it plans to proceed with selecting a new name, in light of the submissions received.The best option appears to be limiting community involvement as much as possible.Featured image via Linda Lawrence via Facebook</t>
  </si>
  <si>
    <t>Maine has a very bad governor (thanks Tea Party movement!) who just keeps getting worse.Republican Governor Paul LePage decided to take a cue from Donald Trump and spend the weekend mocking Indian people. Apparently drawing upon his own experiences   and warped by LePage s truly stunning level of racism, no doubt   he lamented the fact that restaurants hire immigrants. The problem, he said, was that he needs  an interpreter  to understand them. And, he added, people from India are  the worst ones. This is right on the heels of Donald Trump s latest stab at xenophobic nationalism when at a rally he put on a stereotypical Indian accent to lament the fact that he had spoken to someone outside of America to inquire about his credit card. (Part of his plan to Make America Great Again, is to bring telemarketing jobs back to the country. A job nobody wants.) The crowd ate it up. So, it seems, did LePage, whom recently accused Ted Cruz of  stabbing him in the back  and is a big fan of Trump.LePage has made a name for himself as both a terrible governor in the traditional sense (he s been nearly impeached a number of times and is universally loathed by both Republicans and Democrats in the state legislature), and an unrepentant racist. Already this year he made headlines for this astoundingly offensive rant: These are guys with the name D-Money, Smoothie, Shifty  these types of guys  they come from Connecticut and New York, they come up here, they sell their heroin, they go back home. Incidentally, half the time they impregnate a young, white girl before they leave, which is a real sad thing because then we have another issue we have to deal with down the road. He later said he didn t mean to say  white girl.  Then a few days later, he said screw it and admitted that he did mean white girls but only because he knew that would make the story sound scarier.In a twisted way, LePage is probably relieved that his racism is back in the news. His last act of infamy was blocking a bill that would provide life-saving drugs for opioid overdoses to addicts. His reasoning: Why bother saving them? They ll just overdose again.Paul LePage is the worst.Featured image via YouTube screengrab</t>
  </si>
  <si>
    <t>It s a wonder why Donald Trump has been divorced so many times. He s clearly such a good catch (note sarcasm).Trump s going to tell us time and time again how wonderful he is, how great is for the nation, and what fantastic things he s going to do. Here s the thing   he s all talk. And now Buzzfeed has reminded us that he s not that great of a father either   or at least in the sense that a  great father  is one that actually wants to spend time with their kids.While he touts how well he can provide for his family, he apparently thinks that money can by love, and who knows, maybe it does. Yet, he most certainly made if very apparent during a 2006 interview on the Opie and Anthony show that he wants nothing to do with actually taking care of his children, besides monetary support.When asked if he changes diapers, he said: No, I don t do that There s a lot of women out there that demand that the husband act like the wife and you know there s a lot of husbands that listen to that. So you know, they go for it. They  go for it ? Like their being conned into actually caring for their child. God forbid a father actually want to take part in raising a child.He added: If I had different type of wife. I probably wouldn t have a baby, ya know, cause that s not my thing. I m really like a great father but certain things you do and certain things you don t. It s just not for me. No, that s not being a  great father,  that s being a sperm donor that provides monetary assistance.To reiterate, he doesn t seem to think men should be acting  like the wife. He also said: I mean, I won t do anything to take care of them. I ll supply funds and she ll take care of the kids. It s not like I m gonna be walking the kids down Central Park. And apparently during a 2005 Howard Stern interview Trump brought up how he hated the fact his ex-wife Marla Maples had the audacity to suggest he bring their daughter on a walk. Well, Marla used to say,  I can t believe you re not walking Tiffany down the street,  you know in a carriage. Right, I m gonna be walking down Fifth Avenue with a baby in a carriage. It just didn t work. This really just goes down deeper to the fact that Donald Trump doesn t respect women   at all. He seems to thoroughly believe in gender roles, and I bet the fact that he may be running against Hillary Clinton in the general election sends shivers down his spine. How dare a woman think they can do a man s work after all, right? I mean, he s made it clear a man shouldn t do  women s work. Trump can tout how  great  he is with women until he s blue in the face, but it s all a lie, just like with most everything else he says. He s a businessman trying to sell himself on being president, but he s clearly not remotely qualified. The fact that he s doing as well as he is speaks to the fact that he does know how to sell. However, come the general election with a far smarter electorate, that s reaches beyond the Republican base of voters, they will make sure he never sets foot in the Oval Office.Featured Photo by Spencer Platt/Getty Images</t>
  </si>
  <si>
    <t xml:space="preserve"> Michelle Obama Just BLASTED Conservatives For Their Racist Lies About Our President (VIDEO)</t>
  </si>
  <si>
    <t>On Saturday, Michelle Obama graced Jackson State University with her presence as she gave the commencement speech to this year s graduating class. Though she normally stays out of the fray with regard to the right s horrible attacks on her husband, the First Lady took a moment to share her thoughts on the insane, racist attacks coming from conservatives in America. As I ve walked this journey with Barack, I ve gotten a pretty good look at what it means to rise above the fray, what it means to set your eyes on the horizon, to devote your life to making things better for those who will come after you,  Obama said, praising the President s ability to  stay the course  no matter what  kind of ugliness is going on at any particular moment. Then she dropped the hammer, condemning the right s use of  hateful and divisive language  directed at her husband: Charges that he doesn t love our country. The time he was called a liar in front of a Joint Session of Congress. The nonstop questions about his birth certificate and his belief in God. She urged the graduating class to follow her husband s example and address such unabashed hatred with dignity: Are you going to get angry or lash out? Or are you going to take a deep breath, straighten your shoulders, lift up your head, and do what Barack Obama has always done  as he says,  When they go low, I go high.' That s the choice Barack and I have made. That s what has kept us sane over the years. We simply do not allow space in our hearts, minds, or souls for darkness,  she said.Barack Obama has encountered an unprecedented amount of mindless vitriol from the stupid part of America, and has always met it with class. But despite that hate, he will be remembered as the best POTUS in this century and last, perhaps ever, because of his dedication to doing the right thing and his refusal to let the haters weigh him down.Featured image via Getty Images/Feng Li</t>
  </si>
  <si>
    <t>Part of the Hippocratic Oath that every doctor must take requires them to vow to  reject harm and mischief.  Put another way: A doctor should never allow harmful or unscientific nonsense to get in the way of treating their patients with the best possible medical procedures. Put an even simpler way: Republicans should stay out of the hospital room.In South Dakota, Republicans are forcing through legislation that would require doctors to directly lie to their patients in order to give them second thoughts about having an abortion. Two other states, Arizona and Arkansas, already have this law in place. It s the newest trend in anti-abortion measures, instead of targeting the women (which hasn t worked), they ll just require doctors to push anti-abortion myths or face losing their jobs.Specifically, the new law, signed by Republican Governor Dennis Daugaard, will tell doctors that they must inform their patients that they can get an  abortion reversal  pill that will stop abortions in progress and allow them to keep a viable fetus. As Judith Graham at medical blog Stat News notes, the magic pill is psuedoscientific nonsense.An antiabortion group is promoting model legislation to inform women they can  reverse  medication abortions.Yet that claim has no solid science behind it  just an anecdotal case report written by a physician who invented a protocol and arranged to have it tested on a half-dozen patients who regretted swallowing the abortion pill.To put it mildly, the medical community is not cool with being told to lie to their patients about untested medical procedures which may, in fact, harm them. As physicians, we can t just experiment on patients willy-nilly,  said Dr. Daniel Grossman, a professor of obstetrics and gynecology at the University of California, San Francisco. Doctors offering to undo medical abortions are  essentially testing an unproven, experimental protocol on pregnant women,  he said.If requiring doctors to use untested drugs on their patients in order to lie to them about having an abortion isn t doing  harm and mischief , then what is?It s also attempting to fix a problem that doesn t exist. Despite what anti-abortion activists emphatically insist, the research shows conclusively that virtually no woman who has an abortion regrets it. When a University of California San Francisco School of Medicine study asked over 600 women at facilities across the country how they felt about their decision to have an abortion, more than 95 percent said they felt it was the right thing to do. Women overwhelmingly felt abortion was the right decision in both the short-term and over three years, and the intensity of emotions and frequency of thinking about the abortion declined over time,  the study concluded.It seems that women, far from being doe-eyed  victims  of sinister Planned Parenthood clinics preying on them, actually know what they are doing and do what is right for them, their bodies, and their families. Go figure.None of this seems to matter to South Dakota Republicans, who have long retreated into superstitious dogma and seem only dimly aware that the scientific community thinks they are ridiculous. Instead of reassessing their beliefs, they are telling doctors to help them promote their misconceptions or else face their wrath. Galileo is probably nodding his head in recognition. An age old problem with a modern-day spin.Featured image via Flickr</t>
  </si>
  <si>
    <t xml:space="preserve"> WATCH: River Set On Fire Thanks To Fracking</t>
  </si>
  <si>
    <t>Thanks to the quest for natural gas power through fracking, an Australian river has become polluted enough that it can be set on fire. Dramatic video of what happened was captured by activists and published online:https://www.facebook.com/RTvids/videos/1201457439864507/A Queensland river near a fracking site exploded into flames after a coal seam gas (CSG) protester sparked a kitchen lighter above the water surface.Greens MP Jeremy Buckingham uploaded dramatic footage of the river ablaze to his website and social media accounts to highlight his party s concerns about fracking and the extraction of coal seam gas.The video shows the New South Wales Greens MP ignite the fire on the Condamine river and then jump up in shock, exclaiming:  Holy f***! Unbelievable   a river on fire! The video echoes other viral videos in the past that have shown that the gases released by fracking have sometimes leaked into the traditional water supply, and allowed similar experiments where water coming into homes has been set on fire as well.Fracking has also been linked to increased earthquake activity, and as a result it has been banned in several U.S. states, sometimes completely or pending further study of the technology.Some have called for a complete ban on the practice, while others have called for a slowdown in its use. Fracking has been credited with contributing to the lower price of oil and gas in the last few years, but like every other energy extraction technology used on a mass scale, it has an environmental downside.The only energy technologies without the serious problems of fracking or traditional oil drilling are green technologies like solar or wind power, but to date they are incapable of generating the kind of power output needed to fully displace the traditional sources of energy. The Obama administration has tried to incentivize the creation of  green tech,  but has been opposed by Republicans who take in the bulk of donations from the fossil fuel industry (who also fund an enormous amount of anti-green propaganda).Featured image via Facebook</t>
  </si>
  <si>
    <t>On April 23 Vice President Joe Biden cast his vote in the Democratic presidential primary, in his home state of Delaware, but declined to say which candidate he voted for.Neither the president or Vice President has publicly endorsed a candidate in the 2016 race, but during an interview with The New York Times, published on Wednesday, might provide some insight into which way the vice president was leaning on Friday.The New York Times reported:He remains neutral in the battle between Bernie Sanders and Hillary Clinton, but not between their campaign styles. He ll take Mr. Sanders s aspirational approach over Mrs. Clinton s caution any day.During the interview Vice President Biden told The New York Times reporter John Harwood: I like the idea of saying,  We can do much more,  because we can. He went on to compare the candidate s very different approaches to their campaigns, saying: I don t think any Democrats ever won saying,  We can t think that big   we ought to really downsize here because it s not realistic. C mon man, this is the Democratic Party! I m not part of the party that says,  Well, we can t do it.   The New York Times also reported that the Vice President likes the idea that Mr. Sanders is aiming high, regardless of whether the large steps he envisions to narrow income inequality and broaden economic opportunity become realized in the next presidential term. According to the interview:The philosophy Mr. Biden has advocated within the Obama White House: Push for a lot, and persevere over the long run.Vice President Biden stressed the point, saying: Presidents have always been told by really smart people:  Don t push something that you can t succeed in   it diminishes your power. I completely disagree with that proposition. Indeed, the race between former Secretary of State Hillary Clinton and VT Senator Bernie Sanders is strikingly similar to the Clinton-Obama race of 2008.Then Senator Obama ran on a platform of  hope and change,  telling his energetic followers  Yes We Can. On the other hand, Hillary Clinton sought to portray herself as level-headed and realistic, warning that there is no magic wand to fix the problems in Washington.After eight years of George W. Bush, 2008 voters preferred Obama s message of bold change to Clinton s ideas for incremental change.This time around though, the 2016 electorate is leaning more toward Clinton s pragmatic approach, likely as a response to eight years of Republican obstructionism and even outright sabotage in Washington.While voters are certainly tired of budget showdowns and government shutdowns, the fact remains that as long as Republicans control Congress, both candidates will face the same right-wing extremism that President Obama has faced once they reach the White House.No democratic president is going to make Republicans in the House and Senate reasonable or even sane.Regardless of whether voters choose Hillary Clinton or Bernie Sanders, there s no question that both Democratic candidates would be hated and vilified by the GOP.While all eyes are on the race for the presidential nomination, changing the dynamics of Congress should also be a top priority to anyone who wants to see the country continue to move forward, not back.Image credit: Wikipedia Public Domain</t>
  </si>
  <si>
    <t xml:space="preserve"> Fox Host Shatters Conservative Claim That Bathroom Bills Are Needed To Stop Predators (VIDEO)</t>
  </si>
  <si>
    <t>A Fox host actually debunked a conservative talking point by doing what a real journalist does best: research.An anti-LGBT conservative columnist appeared on Fox News Sunday to defend anti-LGBT laws that ban transgender people from using the bathroom that corresponds with their gender identity.Ben Domenech argued that such laws are necessary to protect women and children from predators whom right-wingers claim will use transgender protections to get into women s restrooms to sexually harass and assault victims. That s actually what people are concerned about,  The Federalist columnist claimed.  They re less concerned about transgender people coming into bathrooms than they are about men using this as a way to get into locker rooms with women and to exploit that opportunity to participate in some kind of criminal act. Of course, predators can already do that and no law will stop them from doing it anyway if they are stupid enough to do it. Besides, sexual assault is a crime whether transgender people are protected by the law or not. So men who willfully go into women s locker rooms and sexually assault them are going to be arrested and jailed for it.These anti-LGBT  bathroom bills,  however, criminalize the act of going to the bathroom and have more to do with bigotry than they do with preventing crimes that haven t even happened yet. It sounds like many of these Republicans have watched the film Minority Report one too many times.And that s the exact point Chris Wallace made in response to Domenech s claim. We actually tried to find out whether it is a public safety issue,  Wallace said.  Whether it is a problem with transgender people misusing bathrooms to prey on others. Wallace then hit conservatives with a PolitiFact ruling stating that they  haven t found any instance of criminals convicted of using transgender as cover in the United States. Neither have any left-wing groups or right-wing groups. Indeed, in 17 states and over 200 cities across the country that have passed transgender protections, there has not been a single example of a predator using the protections to get into a women s bathroom. This seems to be a solution in search of a problem,  Wallace observed.Fox analyst Juan Williams agreed and used the example of a North Carolina Sheriff who said that he had never dealt with this issue over the course of his entire 40 year career in law enforcement. Republicans are creating a  wedge issue,  Williams explained, so that they can court the votes of evangelicals in the same way that Republicans did by putting anti-same sex marriage initiatives on the ballot in 2004. Only this time, the transgender issue isn t having the same power because most of the population doesn t consider transgender people to be a problem.Here s the video via YouTube.These  bathroom bills  are nothing more than a bigoted effort by Republicans to legalize discrimination against the LGBT community and states that have foolishly passed them are facing severe backlash that has resulted in corporations cancelling projects and entertainers cancelling shows. The federal government is even looking into whether federal funding in these states should be revoked over violations of federal anti-discrimination laws which could cost these states billions of dollars.The fact is that Republicans are creating an imaginary issue to justify the passage of bigoted laws and they have brought shame and economic ruin to their states in pursuit of nods of approval from an ever-shrinking evangelical population who wish to use religion as a shield to excuse discriminating against certain groups of people.But Fox News just shattered the bullshit claim made by conservatives to defend these bigoted laws. So the question is what excuse will they invent next?Featured image via screenshot</t>
  </si>
  <si>
    <t>Bigoted North Carolina Governor Pat McCrory is going to be nothing more than a footnote in history who everyone forgets about as far as Henry Rollins is concerned.In a column for LA Weekly, the singer, actor, and television presenter known for hosting programs on the History Channel wrote about how the Republican governor will be little remembered after this shameful time in North Carolina comes to an end. It seems like a long way to go to please a handful of hicks, but obviously the governor was losing sleep over all those poor homophobes shaking in their boots as to who is in the stall next to them, and he took action,  Rollins wrote.The ink was not even dry on the anti-LGBT bill McCrory signed into law before corporations, activists, and entertainers began hammering the state for legalizing discrimination.Paypal has cancelled a project in the state that would have created hundreds of jobs. The NBA is considering pulling the All-Star game out of Charlotte. Bruce Springsteen, Ringo Starr, and several other entertainers have cancelled performances in North Carolina in protest of the law. And the state faces losing millions of dollars that flows into the state from the federal government. All of this is costing the state dearly as Republicans continue to refuse to repeal the discriminatory law.HB2 allows business owners to discriminate against LGBT customers and employees and they can hide behind their Bibles and scream  religious freedom  to do so.Rollins also detests the bigoted law and warned McCrory that people will want to forget his legacy and that he ever existed for the way he has embarrassed North Carolina during his tenure as governor. The truth is that no one cares what his name is,  Rollins continued.  He will be dimly remembered as the asshole who signed that f*cked-up bill that embarrassed the majority of North Carolinians. If McCrory eventually caves and tries to repeal it, everyone will know it s because he values money over his homophobia, which he has poorly disguised as moral rectitude and common sense. Either way he s f*cked. Rollins also hilariously smacked down North Carolina GOP Rep. Mark Walker for whining about Bruce Springsteen cancelling the concert. Punching himself in the dick, North Carolina Congressman Mark Walker described Springsteen as  known to be on the radical left,  then generously added,  He s got every right to be so,  but considers Springsteen s cancellation a bully tactic. In a sad attempt to show how  with it  he is, Walker quipped,  We ve got other artists coming soon   Def Leppard, Justin Bieber. The congressman added,  I ve never been a Bieber fan, but I might have to go. Maybe artists who weren t  born to run  deserve a little bit more support.  Do they hand out free bags of dumbfuck at red lights in N.C.? Mic. Dropped.Republicans seriously need to give up their effort to legalize bigotry in this country under the guise of religious liberty because it is clearly backfiring.Featured image via Wikimedia</t>
  </si>
  <si>
    <t xml:space="preserve"> The Republican Clerk Who Wiped Thousands From The NY Rolls Just Got Very Bad News</t>
  </si>
  <si>
    <t>Republican Clerk Diane Haslett-Rudiano is living proof that voter fraud exists, but not in the way her party is selling it. They would have you believe that dead people are voting by the thousands; that entire congressional districts are won by people who moved away decades ago. You ll hear stories of illegals storming the southern border at great peril to their own lives so they can vote in American elections. Those stories would be all false. We know why Republicans want to keep people from voting. If enough people voted, things would change.Haslett-Rudiano was handed something we don t hear about often enough in these kinds of matters: She was suspended without pay pending an investigation. The translation to that is that it doesn t look good that whatever this woman was involved in cost thousands of New Yorkers their right to vote. According to Telesur TV:The board may fire her as soon as Tuesday, and the New York Daily News reported that colleagues said she is being  forced out. Why is it alleged that 125,000 people have been removed from the voter rolls? Why did 60,000 people receive notices to vote that didn t have the primary date? Why were people told they were in the wrong polling place time and time again?  New York City Comptroller Scott Stringer told CBS 2.  The next president of the United States could very easily be decided tonight and yet the incompetence of the Board of Elections puts a cloud over these results. The New York Attorney General said he received over 1,000 voter complaints, compared to 150 complaints in 2012. Haslett-Rudiano is thought to have skipped a step in a regular protocol of updating the voter list with deaths and changes of address.The error resulted in nearly 8 percent of Brooklyn s registered voters being denied their ballot.She skipped a step. Oops! Who gets the shaft? The registered, disenfranchised voter. In Brooklyn, they re probably hoping to hit more Democrats. Eight percent of any population is mind-blowing. It s a potential game-changer no matter where you go. The lengths the GOP will go to see to it that people lose interest in the voting process are astounding. They ll enact  voter fraud  legislation and pull tactics that have folks remembering voting as some line they used to stand in for no reason.Keep your corporate shills in office, gut education so you can cultivate more Republicans, and hope you don t lose too much in the next crash. The Republican way.Featured image by Stephanie Keith/Getty Images</t>
  </si>
  <si>
    <t>If I were to tell you that Republicans simply hate regular American citizens, that wouldn t be news. To suggest that they just wish the poor, criminals, and other less advantaged segments of society would do them a favor and just die already, wouldn t come as a shock either.However, what is a bit shocking is to hear a Republican SAY IT so boldly and in such a smug and self-righteous manner.Maine s Republican governor, Paul LePage, just vetoed a bill that would allow pharmacists to provide anti-overdose drugs for use on victims without a prescription. If that isn t  bad enough, wait till you read his reason why.Pro-life? Yeah right.LePage proudly announced his support of increased overdose deaths, saying that using anti-overdose drugs  serves only to perpetuate the cycle of addiction. LePage said that the drug, Naxolone, doesn t  save lives    it only extends them until the next overdose.A governor of a U.S. state just literally said that he would rather his own citizens DIE than be able to get assistance with a drug that could prevent death long enough to get them to a hospital. HOW THE HELL IS HE STILL IN OFFICE?Why stop there? Why not just say ALL medical treatment or medicine should be made unavailable because it only extends life? Got meningitis? Tough luck, you will only grow old and die anyway some day. Cancer? Screw you. Go die in the corner.It s important to remember too, that there is currently a serious heroin use epidemic going on in northeastern states, Maine in particular. Having this drug available without a prescription, to be kept in the case of an emergency, could mean the difference between life and death for thousands of people who struggle with addiction.Paul LePage is the perfect personification of all the hate, contempt, greed, and joy in the harm of others that is at the rotten heart of modern American conservatism. Pro-life, my ass.Watch Rachel rip the hell out of a genuinely terrible Republican below:Featured image via video screen capture</t>
  </si>
  <si>
    <t xml:space="preserve"> Amy Schumer Attacks Anti-Choice Republicans In Hilarious New Sketch (VIDEO)</t>
  </si>
  <si>
    <t>Whenever Amy Schumer has aimed to make a feminist statement, she s hit her mark perfectly. She s back on television for the fourth season of her Comedy Central show  Inside Amy Schumer,  and she s delivered another spot-on sketch about the GOP s never-ending war on women, and the absurdity of male politicians making personal decisions for women.For the show s premiere, Schumer opened with a hilariously accurate skit about women s healthcare. During the sketch, Amy is at her OBGYN s office to get her pap smear when she realizes that instead of her gynecologist, she ll be seen by four politicians from a fictitious House Committee on Women s Health.Schumer demands to know where the real doctor is, and one of the congressmen replies with the very logic that has been used by several GOP lawmakers:  We re the House Committee on Women s Health! So I think we have a better idea than a bunch of science-y nerdles. The four fake congressmen then pull out clipboards and bombard Schumer with a bunch of misogynistic questions about her sex life and vaginal health. They shame Schumer s sexual history, call her menstruation cycle a  lady curse  and refer to tampons as  blood diapers.  One politician is completely silent during the whole thing, aside from randomly inserting  ew  as Schumer tells her ill-advised committee about her vagina or period.The conversation with the clueless politicians goes pretty much exactly how actual discussions with Republican lawmakers go when it comes to women s bodies, their health and their human rights. After getting through all the committee s invasive questions, Schumer finally is ready to get her pap smear. But as she puts her legs in the stirrups, she finds that she is surrounded by an even larger group of male politicians watching her. She objects: What? Wait. I feel a lot more comfortable with a woman in here. Aren t there any women on the Women s Health Committee? Driving Schumer s point home, a congressman giggles and makes the condescending remark, That would be like letting the lions run the zoo!  You can watch the hilarious but true episode below:Inside Amy SchumerSchumer absolutely nailed it by pointing out exactly how ridiculous it is that we have male politicians   who are completely clueless and unqualified   making legislature on behalf of women s bodies and health.Featured image is a screenshot</t>
  </si>
  <si>
    <t>While Donald Trump may be winning among those taking part in the Republican primaries, his method for garnering votes will probably not hold up as well in the general election if he were to be the GOP nominee. So far, he s been incredibly racist and xenophobic, not to mention sexist, juvenile and just outright rude. All things that play well with a large part of the Republican base, and Trump clearly knows this.Knowing he s getting closer and closer to securing the Republican nomination, and knowing Hillary Clinton is very close to securing the Democratic nomination, Trump has made a clear pivot to the general election in his campaign strategy. Now, instead of making fun of his GOP competitors like Cruz and Kasich, he s putting more energy into making fun of Hillary Clinton. And I say  making fun,   that is literally in the most sophomoric sense it can be taken.While in Connecticut, Trump decided he would imitate the former Secretary of State and how she conducts herself with speeches. You know, like an adult   like a person who wants to be president.After talking about how many have asked him to be  more presidential,  he tells his crowd he simply can t do such a thing, because he needs to rile up and entertain his crowds so they don t fall asleep. Then he brings out his new attack line and nickname for Clinton and asks the crowd,  have you ever seen Crooked Hillary?  then imitates her walking on stage. Then he says,  Hello. How are you? This is Crooked Hillary Clinton?  and of course his crowd ate it up, because let s be real, they d be entertained by a paper bag floating in the wind ( oooh, so pretty! ).The imitation wasn t only horrible, it was in horrible taste. Trump is a man vying for the highest office in the entire nation and whoever wins the election will be leader of the free world, and he clearly thinks being a vile, misogynistic child is the way to behave to gain people s respect.Trump doesn t deserve our respect, he deserves our condemnation, and any decent person with half a brain should agree. So, let him perform for his crowd of imbecilic simpletons. The adults who will be deciding the general election will make damn sure he never sets foot in the Oval Office.Watch his insane performance here:.@realDonaldTrump says acting "presidential" is easy, does a Hillary Clinton impression: https://t.co/0SZwzCgxxz https://t.co/pRiNYg0Vbl  ABC News Politics (@ABCPolitics) April 23, 2016Featured image via video screen capture</t>
  </si>
  <si>
    <t xml:space="preserve"> Trump Imitates Indian Call Center Worker In Latest Racist Tirade On Campaign Trail (VIDEO)</t>
  </si>
  <si>
    <t>If one were to best describe Donald Trump, especially at one of his campaign rallies, he would be the living embodiment of a Fox News Facebook comment section   just full of vile, fear-filled, xenophobic, racist, hate-filled rhetoric.Making sure he lives up to this reputation while on the campaign trail in Delaware, Trump decided he would tell people about his experiences with call centers, primarily those that are overseas. And while these call centers are taking away American jobs, the people who work in these centers overseas are human beings trying to make an honest day s wage for themselves, and should be treated as such.However, Trump decided to do what he always does, and with no regard for who s he s throwing under the bus because he has a point to make, decided to imitate a call center worker from India.Trump said that he called the center to pretend he was checking on his credit card, then asked the worker,  Where are you from?  and that s when he did the impression, saying  We are from India,  in his disgusting attempt to pander to his racist and xenophobic crowd. Trump then supposedly said to the call center,  Oh, great. That s wonderful. Thank you very much, that s all I need to know,  and proceeds to pretend to hang up the phone.Did he make this story up? Probably, but it doesn t make it any less racist.Here s the thing, Trump doesn t care who he s offending as long as he s winning. He s fanning the flames of racism and hatred everywhere he goes, because it s clearly working, and that should terrify all of us.We need to make sure Trump gets nowhere near the Oval Office come November. He s not only bad for the nation, but it would be devastating for the entire world.Donald Trump says he called his credit-card company just to see if an Indian call center answered https://t.co/Cdv0korqNo  ABC News Politics (@ABCPolitics) April 22, 2016Featured image via video screen capture</t>
  </si>
  <si>
    <t xml:space="preserve"> Fact: Superdelegates Have Never Determined The Democratic Nominee</t>
  </si>
  <si>
    <t>As the Democratic Primary heats up heading into yet another  Super Tuesday   where Pennsylvania, Rhode Island, Maryland, Delaware and Connecticut will decide who to support for the 2016 presidential election, questions (and hostilities) are flaring up yet again over the designation of superdelegates.Questions remain whether or not Hillary Clinton will be able to amass the 2,383 delegates needed to secure a nomination without the support of superdelegates. Clinton s campaign says they are not worried about falling short, but Jane Sanders, wife of presidential candidate Bernie Sanders, thinks otherwise. However, after a crushing blow in New York, team Sanders has had to come up with a new strategy if they hope to win the nomination   that strategy, according to reports, is to persuade superdelegates to back him, a move the Clinton campaign has cried foul on.But in all, it really doesn t matter one way or another. What many people may not know is the superdelegate system, since its introduction in the 1984 election, has never determined who the Democratic nominee is.That s right. Superdelegates have never been responsible for putting Walter Mondale, Michael Dukakis, Bill Clinton, Al Gore, John Kerry or Barack Obama on the national stage for the general election. In 2008, the primary showdown between Barack Obama and Hillary Clinton was even closer than it is now, and still superdelegates weren t responsible for Obama s win.While appearing on Fox News with Maria Bartiromo, Debbie Wasserman Schultz, head of the DNC and a congresswoman from Florida, reminded audiences of this crucial fact, as hostility intensifies within the party.Politifact decided to fact check this claim, using information and second opinions from a multitude of political scientists, and concluded that Wasserman Schultz is right (with one little detail left out), and gave the rating as  Mostly True,  writing:The first election where Democrats used superdelegates was in 1984, where they helped Mondale secure the nomination on the first ballot at the convention. It s not clear that they were the  determining  factor. Some say Mondale would have won without them.Since that time, a Democrat has won the nomination early enough where the superdelegates haven t mattered.What that means is the elections between two candidates (or more) in the Democratic primary have never been so close that superdelegates were needed to break the  tie  or push one candidate over the edge to victory. By the time the conventions have rolled around, it s been clear who the people (and pledged delegates) have picked.Only Mondale got help with superdelegates, but sources differ on whether they determined his win.Essentially, the superdelegates have been a symbolic vote by those within the Democratic ranks as to see which direction they want the party to head in. But why should we have them, then? According to the Wasserman Schultz, their purpose is to make sure that party activists who want to be delegates to the convention don t have to run against much better-known and well-established people at the district level. So whether or not you love them or hate them, just remember they have never been responsible for nominating the candidate you love or hate. Featured image via Justin Sullivan/Getty Images</t>
  </si>
  <si>
    <t xml:space="preserve"> Florida Doctor Fired For Attacking Uber Driver (VIDEO)</t>
  </si>
  <si>
    <t>A Miami doctor has been fired after a video of her assaulting and screaming profanities at an Uber driver went viral.Jackson Health System announced on Friday that they are terminating Anjali Ramkissoon, 30, a four-year neurology resident for her actions in the video. They released a statement that said: Jackson Health System is moving forward with the termination of Dr. Anjali Ramkissoon, a resident doctor. She is entitled to an appeal process. The assault took place in January and the doctor was initially put on probation. In the video, an extremely drunk Ramkissoon is seen hitting, kicking and cursing at the driver. The Uber driver is seen trying to restrain her, but after she kicked him he threw her to the ground and ran to his car. Ramkissoon got up, went to the car, opened the door and started throwing things out of his vehicle. There is absolutely no excuse for my actions. I am so sorry. I have hurt so many people with this. My family, my friends, my job, the Uber driver. Nobody deserves to be treated that way. That s not me. Unfortunately for her, the apology was not enough to save her job   and rightfully so. I have been drunk many times and have never used it as an excuse to assault another human being. At thirty years old, she should know how to handle herself. While I understand that alcohol makes some people act a fool, as a neurologist she should know what happens to her brain when she drinks too much   it makes her actions even less excusable.Hopefully, she has learned how to control herself. It would be a shame to see all of that education go to waste.Watch the assault:Featured image via video screenshot</t>
  </si>
  <si>
    <t xml:space="preserve"> Guess Which Supreme Court Justice Got Caught SLEEPING During A Case (IMAGE)</t>
  </si>
  <si>
    <t>These days, a certain few justices on the Supreme Court (the Republicans, of course) are known to be doing little more than occupying space and selling their votes to the corporate owners of the Republican Party. The one who is most notorious for being a useless sack of protoplasm is Justice Clarence Thomas. The guy never says a word. He just sits there, staring into space and waiting until he can render his verdict. It s a contemptible type of conduct for someone who is supposed to help decide on issues that are of grave importance to millions of   if not all   Americans on a daily basis.Thomas has openly admitted in the past that he has a work ethic that can be summed up best by the word  zero.  There were times he had admitted that he decided how he would rule on a case before it even started. This is literally judicial malpractice. As a judge, the essence of how you do your job is tied to listening to evidence and making a conclusion based on the facts in an impartial way. What Clarence Thomas does is a complete abdication of his responsibilities as a Supreme Court justice.So  you must be wondering,  What does Clarence Thomas do all day at work if he doesn t actually DO or even SAY anything? You ll get your answer by hitting the play button below:look at this drawing from SCOTUS oral arguments yesterday pic.twitter.com/eSTR9IiEfN  sarah jeong (@sarahjeong) April 22, 2016A courtroom artist decided to be brutally honest and draw Clarence Thomas doing exactly what he does   sleeping on the job.Yes, a judge on the highest court in the free world, responsible for deciding cases of monumental importance to the function of our republic, finds it to be just fine to just sit and sleep during his work day. After all, it s not like he will have anything to say! Why not just sit there and sleep while getting paid. Right?This is the trash you get when you have Republican presidents. This is why it s important to vote.Featured image via Wikicommons</t>
  </si>
  <si>
    <t xml:space="preserve"> Watch Bill Maher Absolutely SHRED Trump For Trying To Clean Up His Image (VIDEO)</t>
  </si>
  <si>
    <t>Bill Maher LOVES ripping Donald Trump apart, and Friday night s Real Time was no exception. As the media has recently been fawning over the Republican frontrunner s new politically correct persona and celebrating the fact that it has been a few days since Trump has disrespected or offended anyone, Maher took it upon himself to set the record straight.During his show, Maher was joined by his panelists, author Charles Cooke, Leslie Stahl of 60 Minutes, and CNN s Van Jones, to talk about Trump s new public image   a move that Trump s newly hired senior aide, Paul Manafort, was behind. It seems that Trump s campaign has finally caught on to the fact that the candidate s vulgar, brash personality is working against him as the general election approaches, and Manafort has been trying to get the business mogul to tone it down. Since Trump has been playing nice lately, the conservative media hasn t stopped gushing over how  presidential  he is.Remarking on Manafort s comments that Trump has merely been  playing a part  this whole time, Stahl wondered, They re trying to tell the [Republican] party that he s going to change, that they re gonna  fix  his personality  he can t do that. How s he gonna change his personality? Maher was quick to jump in and made a hilarious connection between Trump and dichotomous comedian Andrew Dice Clay, who switches identities whenever he feels like it. Imitating what Trump might sound like, Maher said: He doesn t have to. Sometimes he goes  I m done being Andrew. I m Dice now.  And then Trump puts on the leather jacket:  Hey, hickory dickery dock / a Mexican went up the fucking clock! You can watch Maher s entire takedown below:Manafort s comments about Trump s personality are reminiscent of something Trump endorser and former candidate Ben Carson said about The Donald when he was explaining why he was supporting him. Completely leaving out the part where Trump bribed him with a job, Carson said: First of all, I ve come to know Donald Trump over the last few years. He s actually a very intelligent man who cares deeply about America. There are two different Donald Trumps. There s the one you see on the stage and there s the one who s very cerebral, sits there and considers things very carefully. Hardly believable. Trump s team can try to repaint Trump s personality all they want, but they ll never be able to hide his ignorance, intolerance and bigotry. Featured image via Vince Bucci / Getty Images</t>
  </si>
  <si>
    <t>California is one of the most expensive areas of the nation to live in. That s no secret. However, there are plenty of people who live there who aren t high-rolling actors, singers, producers, and other wealthy Beverly Hills types. There are plenty of everyday folks who live in California, and many are being priced out of their homes and neighborboods. This problem is something that people are attempting to resolve in Costa Mesa, through ordinances regarding development, but one official has a completely heartless  solution  for poor families who cannot afford to live there: move somewhere else.The idea of an ordinance to make a town affordable for a variety of income levels sounds like a good one, right? Well, not to city council members in Costa Mesa. The original idea was that there would be a choice for housing developers: either have some units that almost anyone could afford, or pay the city for the privilege of providing only luxury housing. However, the entire idea has now been shelved. Council member Katrina Foley says of the original idea, which she personally championed: The goal is to try to protect the quality of the community   don t overbuild it, use measured development that is planned and thoughtful. I don t see that we re doing that in any way, shape or form, and we re definitely not providing housing for our workforce. Another member of the Costa Mesa City Council, Sandy Genis, says the ordinance would essentially apply to those developers who somehow benefit from building in Costa Mesa: If we re giving something, we need to get something. If we re going to have a healthy community, we need to have housing for our workers. The thing is, though, the idea for the ordinance in Costa Mesa is not a new one. The ever-increasing costs of living in a place like California mean that, according to records, one-third of cities and counties in California have adopted some form of inclusionary zoning.  As it should. California does not have an asterisk next to its name that says  only rich people welcome. However, Mayor Pro Tem Jim Righeimer is totally heartless on the matter. He says he is, quote,  completely against  affordable housing ordinances, and insists that if people cannot afford Costa Mesa, they need to pick up and go elsewhere: I m going to be very clear, and this is a wakeup call to people: If you cannot afford to live here and your kids can t have decent housing, you should look at where you can afford. That is, of course, the most cold-hearted response to this housing crisis this horrible man could come up with. Does he really think poor families can afford to move across the country at the drop of a hat? Hell, the move itself would cost thousands. That s not even including the part about switching schools for children, finding new jobs, finding places to live in a new location, leaving extended family behind   the list goes on and on.Does this guy even think about what he is saying here? Mr. Righeimer, we re all aware of how expensive California is to live in, and it is that expense that is the problem, not the poor people you want to price out of their homes.You, sir, have no business holding office anywhere if you cannot represent all of your constituents   including the poor ones.Featured image via Mark Boster/Getty Images</t>
  </si>
  <si>
    <t xml:space="preserve"> Oklahoma Republican: God Will Pay Legal Expenses And Save Economy If We Ban Abortion</t>
  </si>
  <si>
    <t>Republican delusion never ceases to reach new ridiculous heights of absolute stupidity.In their race to make Oklahoma the most anti-abortion state in the nation, Republicans passed SB1552 in the House this week. The legislation now moves to the Senate where it will likely also pass before then heading to the desk of GOP Governor Mary Fallin, who will likely sign it into law. You know, because hating women and costing taxpayers millions of dollars to defend an unconstitutional law is what Republicans obsess with these days.But one Republican actually argued that Oklahoma taxpayers shouldn t worry about the cost of the legal expenses because according to him, God will pay the costs.Despite the fact that Oklahoma faces a $1.3 billion deficit, GOP state Rep. David Brumbaugh excused passing the bill by claiming that God will fix the state s crumbling economy and pay all the legal expenses resulting from forthcoming lawsuits if they do the  moral  thing and ban abortion. Everybody talks about this $1.3 billion deficit,  Brumbaugh said on Thursday.  If we take care of the morality, God will take care of the economy. I ve heard almost every argument today about judicial challenge to this legislation and after much prayer and study, I ask myself this question,  he continued.  Do we make laws because they re moral and right, or do we make them based on what an unelected judicial occupant might question or overturn? No, Rep. Brumbaugh. We make laws in this country based on the Constitution and the Supreme Court has ruled that the 14th Amendment prohibits banning women from making private choices regarding their own bodies, and that includes the right to choose to have an abortion.But if SB1552 passes in Oklahoma, women across that state will no longer get a choice because the bill makes it a law that doctors who perform an abortion other than for a woman who has suffered a miscarriage or their life is in danger to have their license revoked. In short, women would not even be able to get an abortion within the first 13 weeks of pregnancy when 90 percent of abortions occur because doctors would be faced with having their license to practice medicine taken away from them. Basically, Republicans are trying to ban abortion by punishing doctors who perform the procedure.Brumbaugh went on to compare abortion to slavery and then scoffed at the fact that the bill is unconstitutional. Don t let people tell you,  Unconstitutional arguments, Roe v. Wade,  all this,  he said.Once again, a Republican insanely believes that passing certain legislation will please God enough that all of our problems will be magically fixed. Taxpayers in Oklahoma should be outraged that one of their own representatives is trying to dupe them in this way to excuse a bill that would strip millions of women of their reproductive rights.Featured Image: YouTube</t>
  </si>
  <si>
    <t>When it comes to political campaign strategies, Donald Trump clearly believes he can hate and insult his way into the Oval Office. So far, it s working in the Republican primary, because let s face it, the GOP has become a party of hateful rhetoric and building up fear of anyone other than those who look and act exactly as they do (predominantly white, heterosexual,  Christian,  etc.). However, that strategy, most likely, will not work in the general election, because the rest of America sees Trump as the ridiculous mudslinger that he actually is.Pointing this out in a pretty hilarious way was none other than Democratic presidential front-runner Hillary Clinton. She, or her campaign staff with her approval, took to Twitter to put Trump on blast about his hateful tone and rhetoric. After all, Trump is already pivoting to the general and referring to Clinton as  Crooked Hillary.  It s a technique he s been using in the primaries against his Republican opposition, so he figures he should try it out for the general as well.What did Hillary tweet out? A Washington Post article highlighting pretty much every hateful and disparaging thing Trump has said throughout his campaign, with every paragraph beginning,  Remember when  Yet, she introduced the article on Twitter by hilariously mocking the way Trump tweets. All too often you ll see Trump tweet something out, and it will be followed with a one word sentence    Sad! Well, Hillary did just that right back at him.Does Trump think he can fool us into forgetting his hateful rhetoric? Sad! https://t.co/0Vvw0m36ZX  Hillary Clinton (@HillaryClinton) April 23, 2016If Trump wants to pretend he s a politician and enter into the biggest political race in the entire world with no experience whatsoever, he s in for a boat-load of  f*ck you  from the Clinton campaign if they face off in the general election. Trump may be able to get away with going after his Republican opponents, because let s face it, they re weak and inexperienced themselves, but the Clintons?? Haaaa! Good luck with that. If you dish it, Hillary will take it, puree it, and serve it back to you with a cherry on top.We re in for a bumpy and very amusing ride throughout the coming months.Featured Photos by Justin Sullivan/Scott Olson/Getty Images   Twitter</t>
  </si>
  <si>
    <t>Bill Maher had every one of his panelists in stitches as he read these.During Real Time on Friday night, the HBO host noted that Us Weekly ran a list of 25 things we don t know about Hillary Clinton. After lampooning some of them, Maher declared that the other candidates deserve equal time.So he and his staff put together 25 things we don t know about Ted Cruz and read some of them during the show, and guest panelist Van Jones couldn t help but laugh his ass off, which greatly amused Maher. I spent my entire freshman year of high school stuffed in a locker,  Maher began about Cruz. As a child I used to imagine what it must be like to have an imaginary friend. My nickname at Princeton was F*ckface Mirrors don t show my reflection. I named the stick up my ass,  Hank. At that point, Jones was laughing so hard that Maher told him he should take some heart medication. And then he continued. My Cuban half once robbed my Canadian half at gunpoint. My children love to play hide and seek, sometimes for weeks at a time. Jesus once descended from heaven just to punch me in the face. Here s the video via Twitter. I smell with my tongue   and 25 other things you didn t know about Ted Cruz, thanks to @BillMaher. WATCH:https://t.co/pToAJBnMBC  Real Time (@RealTimers) April 23, 2016This is without a doubt the most hilarious take-down of Ted Cruz to date. And he totally deserves it.While Republican front-runner Donald Trump seems to be saying stuff just to make conservatives happy even if he may not necessarily truly believe what he is saying himself, Ted Cruz actually does believe the bullshit he says. Ted Cruz is probably the most dangerous candidate in the GOP field, but the good news is that most Americans, including his own Republican colleagues, hate him. And that makes him the perfect fodder for comedians like Bill Maher.Featured Image: Screenshot</t>
  </si>
  <si>
    <t xml:space="preserve"> Oklahoma GOP Just Took Their War On Women To A Whole New Level Of Crazy</t>
  </si>
  <si>
    <t>Republicans in Oklahoma just took their war on women and placed it on the doorsteps on doctors in the state.Late Thursday evening, the House of Representatives in the state, overwhelmingly approved a Senate bill that could revoke the licenses of doctors if they perform an abortion. Yahoo News reported:In the Republican-dominated legislature, the state s House of Representatives overwhelmingly approved a Senate bill late on Thursday. Governor Mary Fallin, a Republican, has not yet indicated whether she will sign it.Under the bill, doctors who perform abortions would risk losing their medical licenses. Exemptions would be given for those who perform the procedure for reasons including protecting the mother or removing a miscarried fetus.According to the author of the bill, Senator Nathan Dahm, the bill was necessary because, This is our proper function, to protect life.  Republicans often say that they are protecting life when they interfere with a woman s right to choose, but the reality is that they are just pandering to the religious nuts in their voting base.As I have said a million times before, if the GOP was even a little bit  pro-life  they would do absolutely everything they could to prevent unwanted pregnancies. This means they would make sure that children were given a comprehensive education about sex; they oppose that. Republicans would also make sure that birth control (all forms) were easily available to women and men; they oppose that. If these imbeciles were pro-life, they would want to make sure all children were fed; they oppose foodstamps. Pro-lifers would also make sure that kids had medical care, even if their parents can t afford to pay for it; they oppose Medicaid expansion. Finally, if the right were actually pro-life, they would never send our kids off to die in their wars, bomb families in the Middle East, and they certainly would not support the death penalty; and yet, they do all of those things.This bill in Oklahoma bans abortion, make no mistake about that. And it doesn t ban it because the right loves babies and respects human life. It bans abortion because the right hates women and they especially hate when women have sex. It bans abortion because the GOP wants to punish  whores  who open their legs and it lets men off without any ramifications.This is just another way for men to exert their power over women. Fortunately, for the women in Oklahoma, if the female governor of the state decides to side with the right-wing jackasses in her party and sign the bill into law, it is completely unconstitutional and will never hold up in court.Featured image via Justin Sullivan/Getty Images</t>
  </si>
  <si>
    <t xml:space="preserve"> The Federalist Runs Ridiculously Offensive Story Claiming Republican Women Are More Attractive</t>
  </si>
  <si>
    <t>Conservative website The Federalist often bills itself as the respectable, serious alternative to many of the toxic right-wing watering holes that proliferate online, but every so often their true colors shine through. Guess what? They can be just as awful.Federalist writer Henry Scanlon was ogling some young women at this year s CPAC and came to the conclusion that the women who share his views on limited government and Ayn Rand are  incredibly attractive,  whereas the women on the left are manly. What follows   in a 2,000 word screed   goes from delusional to offensive to just plain pathetic almost at every paragraph. It s a stunningly offensive piece of fantasy that manages to demean liberal women and condescend to conservative ones in the very same breath.Here s what Scanlon, a middle-aged married man, says he noticed at CPAC:The young women who attend CPAC are spectacular. No kidding: What s up with this concentration of incredibly attractive young, conservative women? It s noticeable and remarkable. They are beautiful and stylish in the way French women often are, which is to say in their own way, not in a conforming or predictable way. They all look like the girl the high school quarterback wants to date, and they are confident, relaxed, and smart, joking amongst themselves.Could it be that they were joking amongst themselves about the creepy old guy staring at them from across the convention hall? Just a thought.Scanlon has two theories as to why conservative women are attractive. His own is based in science. The other, what he calls  a woman s explanation  is about French fashion. His  scientific    and let s use that word loosely here   explanation is that young women who dare read Ayn Rand despite the evil mainstream media demonizing the libertarian movement makes them  the prettiest, smartest girls  because they have an inner confidence.His wife, providing the  women s perspective , said it was because conservative women don t act like boys, which is ugly. Instead, she says, they are willing to take fashion risks, just like trendsetters in Paris.Scanlon also surmises that women on the right are more beautiful because being  politically correct  gives women wrinkles.Women of the Right are allowed to accept obvious things rather than engage in exhausting psychic gymnastics to get to a place that is politically correct, while preposterous. If a thug murders a pregnant woman, he should be charged with two murders, not just one, and women of the Right feel no compulsion to weary themselves by filing amicus briefs on behalf of the murderer to nullify the second killing because the unborn baby does not qualify as human life.He concludes that conservative women are just  freer  (in ideology, if not in, say, the right to decide what happens to their bodies) and that inner beauty makes them outwardly beautiful as well. And this being the Federalist, Scanlon attributes that to God favoring registered Republicans.Put another way, maybe what I m noticing is simply women who have been liberated by their worldview to be who they are, uniquely and confidently, unabashedly and apologetically, unencumbered by the politically correct constraints imposed on women of the Left, and the result is a kind of essential womanhood that, far from being oppressive, as the Left would have it, is instead, miraculous and quintessential, and, you could say, God-given.Bravo, Henry Scanlon, you ve managed to reduce women to either being ugly, oppressed liberals or angelic eye candy right-wing men can salivate over at conservative conventions. It s no small wonder why the Republican Party has had an incredibly difficult time appealing to women in this election.Featured image via Fox</t>
  </si>
  <si>
    <t xml:space="preserve">This week Jimmy John s sandwiches offered $1 subs as a promotion for  Customer Appreciation Day,  hoping to revamp their image after the public caught wind of owner  Jimmy John Liautaud s disgusting business practices and hunting fetishes.The company started posted their $1 sandwich day on Facebook and Instagram earlier this week and people immediately called them out. According to Raw Story, the admin on the business  official Facebook page began deleting comments from posters who pointed out just how shady their CEO is. Specifically, anyone who reminded potential customer s about Liautaud s history as a big game hunter, had their comments immediately deleted.In 2015, the CEO admitted to the Chicago Tribune that he had killed a rhinoceros, elephants, and a leopard in the past, but claimed he doesn t hunt there anymore: I choose to hunt and I choose to fish,  he said.  Everything I ve done has been totally legal. And the meat has been eaten, if not by me than by someone I m with. I don t hunt big African game anymore. He claimed that it had been ten years since his last hunt in Africa, even though the pictures that outed him were from 2010.In addition to killing innocent elephants, Liautaud has contributed tens of thousands of dollars to the Republican Party. In 2011, Chicago Business reported:He s faced down a union-organizing drive and boycott in Minnesota. His Arizona franchisees have been picketed over his contributions to candidates who back that state s year-old anti-illegal immigration law. And he s stepped up his support of Republican candidates and causes, giving $100,000 to Sen. Bill Brady in the last few days of his losing gubernatorial bid and prominently co-hosting a big fundraiser Downstate last month for GOP presidential front-runner Mitt Romney, to name just two.He is also one of the disgusting CEOs who protested being forced to provide his employees with healthcare when the Affordable Care Act took effect. In fact, he hated it so much that he made an appearance on Fox News and said that he would begin cutting his workers  hours in an attempt to avoid it.As if all of that wasn t reason enough to avoid his company, in 2014 Democrats in the House of Representatives sent a letter to the Labor Department and Federal Trade Commission asking for them to investigate Jimmy John s after the company forced employees to sign non-compete agreements. The letter stated: There is no justifiable business interest in imposing such a restriction on restaurant employees that are not privy to any of the company s proprietary information. Furthermore, we believe this practice can intimidate working individuals, many of whom are struggling to support themselves and their families while earning barely above the minimum wage. With all of these unsavory facts out there, it s not surprising that Jimmy John s would try to woo people with $1 sandwiches. Unfortunately for them, there are thousands of people like me who want everyone to know how horrible the company and its CEO really are. It is going to take a helluva lot more than cheap sandwiches to make us forget all of this.Featured image Instagram </t>
  </si>
  <si>
    <t xml:space="preserve"> Republicans Poised For Massive Losses This November</t>
  </si>
  <si>
    <t>The Republican Party is tearing at the seams due to Donald Trump s frontrunner status for the party s presidential nomination. Thousands of Republicans will either refuse to vote for him or vote for Democrats to keep Donald Trump from taking over their party and ultimately the Oval Office. But Mr. Trump s campaign, along with Senator Ted Cruz who is also despised by many of his Republican colleagues and supporters of the party, have pulled Republicans far to the right, leaving moderate Republicans with nowhere to turn but the Democratic Party.Republicans currently have a majority in both the House and the Senate. Congress has been in gridlock since they took over. The GOP majority has consistently refused to do their jobs; they are more focused on obstructing President Obama than working with Democrats to solve the pressing problems facing our nation. This November, those do-nothing Republicans will pay the price by losing elections across the country, in addition to the presidential election.Republicans love to do nothing, so the Democrats will help them achieve those ambitions of doing nothing by no longer allowing them to be employed in Congress. Despite the pressing and timely concerns posed by the threat of climate change, Republicans refuse to acknowledge its existence and do nothing. When religious nutjob Kim Davis refused to do her job as a county clerk charged with issuing marriage licenses in Kentucky, Republicans applauded her propensity for not doing her job. When Paul Ryan became Speaker of the House, Republicans forced him to promise to not do anything on immigration reform, and bow to the party leaders  wishes for Congress to continue to do nothing better than before.Despite mass shootings occurring all over the country on a regular basis, the Republican Party has refused to take any action on gun control or mental health issues.  Every meaningful proposal or reform that is introduced into Songress is met with staunch resistance from the Republican Party, who refuses to act to help solve or mitigate any of the issues facing the country. With the Republican majority gone, Democrats can finally start solving some of the country s problems.Featured image via Flickr</t>
  </si>
  <si>
    <t xml:space="preserve"> SICK: Republicans Write Letters Supporting Child Molester</t>
  </si>
  <si>
    <t>Former Speaker of the House Dennis Hastert, who molested children, received some support from his fellow Republicans as they submitted letters asking for leniency for Hastert after a recent conviction.Dennis Hastert s legal team filed dozens of letters in federal court in Chicago on Friday from individuals expressing support for the former House speaker in preparation for his sentencing on Wednesday.Rep. Tom DeLay, the former House majority whip who helped position Hastert for his role as speaker, wrote that he is a man of  strong faith  and  great integrity. Hastert pleaded guilty of setting up payments of at least $900,000 in order to silence a high school student he sexually abused while he worked as a wrestling coach in suburban Illinois. Two more students also allege that Hastert abused them, and the sister of a deceased student says Hastert abused her sibling as well.Hastert, a conservative Republican, served as Speaker of the House from 1999 to 2007. During that time he was part of the movement to impeach President Bill Clinton over an extramarital affair. Hastert had already committed his offenses by then.Former Majority Leader Tom DeLay, who was often the true muscle at Hastert s side during his time as second in line to the presidency, was not the only Republican who submitted letters asking for leniency for Hastert, due to his age and health problems.In addition to DeLay and members of Hastert s family, Hastert s former GOP colleagues Reps. Thomas Ewing, David Dreier, Porter Goss and John Doolittle also submitted letters of support. The letters were initially submitted under seal, but Durkin said they had to be filed publicly in order to be considered at Hastert s sentencing.In 2015, former Hastert student Steve Reinboldt s sister Jolene gave an interview to ABC News. She told them that her brother confessed to her that his first sexual experience was with Dennis Hastert, and that he never told anyone because he was afraid nobody would believe him. Her brother told her that Hastert abused him for all four years of high school because he served as equipment manager for the wrestling team and had easy access to him.During his time as Speaker of the House, Hastert reportedly worked with other Republicans to cover-up allegations that Rep. Mark Foley had engaged in inappropriate relationships with young Congressional pages.Featured image via Wikimedia</t>
  </si>
  <si>
    <t>Eight members of a family, seven adults and one teenager were shot and killed in rural Ohio in what authorities have described as an  execution style  homicide. Authorities say that all of the victims appear to have been shot in the back of the head. There were, however, three children who survived the shooting, all under the age of four. Ohio s attorney general Mike DeWine said: What makes this particularly grisly is the fact that you have these children involved who obviously were there when the executions took. The one mum was apparently killed in her bed with the four-day-old right there. It s just hard to believe. DeWine added that the killings may have taken place when the victims were in their beds adding,  You have one person who is armed and dangerous and there may be more than one, there may be two, there may be three. The victims were found Pike County, which is about 70 miles (112km) south of Ohio s capital, Columbus in separate homes. DeWine said: All of the victims are believed to possibly be members of the same family, and they were found in three Union Hill Road homes. The attorney general asked the public to contact authorities about any information that would lead to the capture of the suspect in the murders.Watch video here: [youtube https://www.youtube.com/watch?v=Jjlsh9oRxl4]Featured image via video screenshot.</t>
  </si>
  <si>
    <t xml:space="preserve"> Phyllis Schlafly: Michele Bachmann Unqualified To Lead Conservative Movement</t>
  </si>
  <si>
    <t>Phyllis Schlafly, the rabid anti-feminist, anti-gay, anti-anything that makes sense grassroots organizer, thinks Michele Bachmann   yes, Michele Bachmann   is completely unqualified to pick up the torch and lead the family values movement.For once, Phyllis Schlafly and liberals agree on something.Schlafly, 91, is facing a coup by her own daughter and other members of her organization, The Eagle Forum, after endorsing GOP frontrunner Donald Trump. Other members of the forum were unaware and taken aback by Schlafly s endorsement, and would have rather backed Texas Senator Ted Cruz.While appearing on right-wing conspiracy theorist Alex Jones  radio show, Schlafly contends that after passing over her daughter, Anne Cori, for the position of successor, all hell began to break loose. The forum handpicked a successor, Ed Martin, but that notion quickly went down in flames.It was Schlafly s pick for a successor that shouldn t have surprised anyone: Michele Bachmann.The former Congresswoman from Minnesota and failed presidential candidate is almost identical in every way to Schlafly. They are both anti-woman, anti-gay, anti-science and oppose anything progressive. It seemed like a perfect match. Bachmann even recorded a moving tribute to Schlafly, who she called the pioneer of the modern conservative woman and her personal  heroine. However, as Schlafly got to know the Congresswoman on a more personal level, the quicker she realized Bachmann was completely unqualified to succeed her. Telling Alex Jones: A lot of our people wanted us to pick Michele Bachmann, and she certainly has a lot of talent, a very fine speaker and so forth. But she knew nothing about running an organization and she knew nothing about politics outside of her own domain. Ouch. Even Michele Bachmann is too stupid to lead an organization of equally stupid people. Add that to the list of things she s failed at.I m not quite sure what  her own domain  means, but if she s talking about Bachmann s fantasy-land inspired politics, than yes, she knows nothing.Here s Bachmann s cringe worthy tribute to Schlafly:Featured image via Brendan Smialowski/Getty Images</t>
  </si>
  <si>
    <t xml:space="preserve"> Curt Schilling Doubles Down On Transgender Hate On Facebook, Adds Racism (IMAGE)</t>
  </si>
  <si>
    <t>After ESPN fired washed-up MLB pitcher Curt Schilling, and rightfully so, for posting an extremely transphobic image on his Facebook page, he decided that wasn t enough hate, so now he s added some racism to the mix.Clearly pissed that he lost his job, Schilling decided to repost an image put out by conservative blogger and wannabe comedian Steven Crowder. In the image it throws noted writer and activist Shaun King under the bus in its pathetic attempt to be funny. Which, I m sure to the myopic, racist and transphobic crowd Crowder plays to, is hilarious.The image says: Liberal Logic:Shaun King: Fakes being a black man. Gets Promotion.Curt Schilling: Thinks men should use men s bathrooms. Fired by ESPN. Here s the image: via FacebookNow anyone with half a brain knows that Shaun King, who has time and time again been accused of lying about his race, and has struggled through his own past to appease those who don t understand things that aren t as simple as black and white, is indeed a man of color speaking his own unique truth.But clearly, many conservatives, especially those like Crowder and Schilling who like to make fun of and are clearly afraid of anyone different from themselves, can t wrap their head around this sort of thing.And not only is Schilling not apologizing for his transphobic hatred that got him fired, he s now doubling down on it.As a diehard Boston Red Sox fan, who was proud during the bloody sock moments, I couldn t be more disgusted at this pathetic little scrap of a man who can t bring himself to basic human decency and recognize there are people on this planet who are, indeed, transgender.Schilling, at this point, delete your account. You re an embarrassment to humankind.Featured Photo by Christian Petersen/Getty Images</t>
  </si>
  <si>
    <t>In yet another unforced error committed by the Republican Party that hurts America s reputation, the recent surge in discriminatory laws against the LGBT community has caused alarm to the rest of the world. The U.K. even issued a travel alert to its citizens warning them of the risk of vacationing in places like North Carolina and Mississippi, given the new so-called  bathroom laws  and other forms of legislated bigotry. The U.S. is an extremely diverse society and attitudes towards LGBT people differ hugely across the country,  the advisory stated.  LGBT travelers may be affected by legislation passed recently in the states of North Carolina and Mississippi. Before traveling please read our general travel advice for the LGBT community. The advisory encouraged travelers to avoid potentially risky situations and  excessive physical shows of affection,  and to  exercise discretion  in rural areas.President Obama, who happens to be in London, was forced yet again to play  only adult in the room  and reassure the international community that Republican laws, while particularly nasty, haven t made the United States a nightmarish hellscape, and that most people, including residents in those states, want absolutely nothing to do with the Republican Party s brash forms of discrimination. I want everybody here in the United Kingdom to know that the people in North Carolina and Mississippi are wonderful people, they are hospitable people, they are beautiful states and you are welcome. You should come and enjoy yourselves. I think you ll be treated with extraordinary hospitality. Taking a moment to get a bit more personal, Obama said that he found the laws to be absurd, hateful and contrary to the values of America. I also think that the laws that have been passed there are wrong and should be overturned and they re in response to politics in part and some strong emotions that are generated by people, some of whom are good people but I just disagree with when it comes to respecting the equal rights of all people. Obama on Miss. &amp; N. Carolina anti-LGBT laws:The  laws that have been passed there are wrong  https://t.co/wpXr2SNDa9https://t.co/zbeZyND63o  CNBC Now (@CNBCnow) April 22, 2016The  bathroom bills  are in response to fabricated scenarios in which male child predators would dress up as women to gain access to bathrooms with girls in them. This has never once happened. The law, instead, opens up members of the trans community to further harassment, violence, and stigmatization.Most Americans seem aware of this and protests against the bathroom bills have become widespread. In North Carolina, the state is hemorrhaging millions of dollars a month in lost business and boycotts while the Republican governor and legislature stubbornly refuse to concede that this plan was based on little more than ignorance and hate. In South Carolina, a similar bill was quickly killed in a desperate effort to avoid becoming the next North Carolina.Meanwhile, the president is forced to explain and defend America s pathetic treatment of its LGBT community, because his opposition in the Republican Party would rather focus on bullying trans people than address things like climate change, wealth inequality, healthcare reform or immigration.Featured image via Twitter</t>
  </si>
  <si>
    <t xml:space="preserve"> What This Trump Company Did To A Veteran Will Disgust You</t>
  </si>
  <si>
    <t>Republican presidential front-runner Donald Trump has claimed that he loves veterans and he loves the military. To be sure, most of the expressions of this supposed love have come in the form of Trump arguing that he would use the military to execute the innocent relatives of terrorists and that he would force members of the armed services to engage in torture practices banned by the Geneva Convention.But now it has been revealed that one of Trump s companies treated a military veteran in a disgusting way.Republican presidential front-runner Donald Trump has been vocal about the need to take care of U.S. veterans. He s said that if elected, he ll  put our service men and women on a path to success as they leave active duty. But that s not what the Trump Institute, a get-rich-quick real estate seminar, did for Richard Wright, a senior master sergeant in the Air Force reserves who worked for the company in 2006 and 2007. Wright was deployed to Afghanistan in the spring of 2007. When he came home to his job, the Trump Institute fired him.  All of your absences,  Wright s boss at the Trump Institute told him, had forced the company to  reevaluate your position with the Trump Institute.  It is a violation of federal law to penalize an employee for absences caused by military service.Wright provided the Huffington Post with proof he was awarded three medals for outstanding service during his time serving in Afghanistan.Stories about the shady and sometimes unethical business practices Trump engaged in or lent his name to over his career will continue to plague the candidate as he tries to restart and remake his image in preparation for the general election.It is unlikely to work and Trump s rhetoric will continue to be exposed as empty words hiding behind the military.Featured image via Flickr</t>
  </si>
  <si>
    <t xml:space="preserve"> 93 Percent Of The Great Barrier Reef Is Nearly Dead Because Of Climate Change</t>
  </si>
  <si>
    <t>In the book, The World is Blue: How Our Fate and the Ocean s are One, Marine Biologist Sylvia Earle wrote: Even if you never have the chance to see or touch the ocean, the ocean touches you with every breath you take, every drop of water you drink, every bite you consume Everyone, everywhere is inextricably connected to and utterly dependent upon the existence of the sea. A report released this week discovered roughly 93 percent of the Great Barrier Reef in Australia, the largest living structure on Earth, has been damaged due to coral bleaching. We ve never seen anything like this scale of bleaching before,  said Professor Terry Hughes in a press release. Professor Hughes is Director of the ARC Centre of Excellence for Coral Reef Studies, and leader of the National Coral Bleaching Task Force which produced the report.  In the northern Great Barrier Reef, it s like 10 cyclones have come ashore all at once. The task force evaluated 911 coral reefs by air around Australia, and found 93 percent were suffering from coral bleaching to some extent. The bleaching was found to be worse in the northern sector of the reef, where no coral has escaped its impact. Based on diving surveys, the researchers say they have seen nearly 50 percent coral death so far.According to the National Oceanic and Atmospheric Administration, part of the United States Department of Commerce, increased ocean temperatures caused by climate change are the leading cause of coral bleaching. Coral depends on algae to survive, which is very sensitive to temperature changes. If warm temperatures remain constant for a long period of time, the coral dispels the algae, leaving it colored white, and eventually leading to the death of the coral if the stresses are prolonged. In 2005, the United States lost half its coral reefs in the Caribbean Sea due to a massive bleaching event. High carbon emissions absorbed by the ocean also decrease Ph levels, leading to ocean acidification. Observation stations monitored by the US EPA in Hawaii, Bermuda, and the Canary Islands found that in the past two decades, carbon dioxide levels in the oceans have increased, directly resulting in the acidification. These changes also put stresses on marine life, diminishing the quality of their habitats and depleting food sources. If emissions aren t reduced soon, the negative effects already being seen in these environments will be irreversible. The bleaching doesn t necessarily mean the coral is dead, but the greater the stressors causing coral bleaching, the less likely the coral is able to recover.  It can take thousands of years for coral reefs to fully form, so once the coral dies, those ecosystems are unlikely to ever recover. This is, by far, the worst bleaching they ve seen on the Great Barrier Reef,  Mark Eakin, director of the National Oceanic and Atmospheric Administration s Coral Reef Watch, in an interview with the Washington Post.  Our climate model-based Four Month Bleaching Outlook was predicting that severe bleaching was likely for the [Great Barrier Reef] back in December. Unfortunately, we were right and much of the reef has bleached, especially in the north. Today on Earth Day, it is important to acknowledge and fully comprehend how dire the situation of our world s ecosystems are because of climate change. There is no time for incremental efforts. We must either make the necessary changes to mitigate the effects of climate change in the future now, or pay dearly for the consequences which will manifest exponentially in the near future. We can no longer treat our Earth as a source of infinite economic development when the resources on it are finite.Featured Image Courtesy of Flickr</t>
  </si>
  <si>
    <t xml:space="preserve"> Remember That Time Prince Wrote A Song About Donald Trump? Listen Here (AUDIO)</t>
  </si>
  <si>
    <t>With the passing of the legendary music icon Prince, many have been going to their music libraries to binge listen to everything they own that was done by the musician. It s a way for people to both grieve and celebrate the life of such an immense talent that was a gift to everyone he came in contact with, whether personally, or through his music.Yet, digging through the very large amount of music that Prince was a part of, it turns out that in the 90s Prince wrote a song called  Donald Trump (Black Version)  put out by the group  The Time.  Upon listening to the lyrics, it seems it s a song that has a man trying to be everything to a woman by buying her affection.Here s a brief taste of the lyrics: Honey baby, you truly know it. You truly know it. You look good. Tryin  your best to show it. If I were you, I would. True love and affection. These are nice, so nice but when a money man walks in the room, girl, you look more than twice. You look once, you look twice. Can I rap to you sugar tonight?(chorus) Donald Trump (black version), maybe that s what you need. A man that fulfills your every wish, your every dream. Donald Trump (black version), come on take a chance. A 1990 s love affair, the real romance. Flash forward to 2016, and the real Donald Trump is trying to buy the nation s affection to win himself the White House, even though he has no diplomatic, policy, or political experience whatsoever.Hopefully, money can only buy the Donald Trump s of the world love and not the presidency.Listen to the entire song here:Featured Photo by Chris Graythen/Getty Images</t>
  </si>
  <si>
    <t>Alzheimer s Disease is a devastating type of dementia, accounting for 60 to 80 percent of dementia cases, and currently affecting over 5 million Americans. According to the Alzheimer s Association, it is the 6th leading cause of death in the United States, and someone in the U.S. develops the disease every 66 seconds. By 2050, the number of cases is projected to reach 13.8 million.Scientists and researchers have grappled with understanding the disease in a search for a cure since 1906, when German neurologist Dr. Alois Alzheimer discovered the plaques and tangles in the brain of a woman who had died of an unknown mental illness with symptoms of memory loss, difficulty with language, and erratic behavior. Over the progression of the disease, amyloid plaque deposits and neurofibrillary tangles build up in the brain, disrupting connections between nerve cells and ultimately death of nerve cells and brain tissue.A recent study led by scientists from the University of Glasgow in Scotland and Hong Kong University of Science and Technology has produced a potential breakthrough in Alzheimer s disease treatment.In mice with a progressive disease similar to Alzheimer s, the researchers injected a protein called IL-33. Within a week, the memory and cognitive functions of the affected mice improved to normal levels.  The daily protein injections cleared out existing amyloid plaque in the brain of mice and stopped its development. The results have yet to be tested in humans, with no guarantee the protein will have similar results in human trials. A 2014 study estimated positive results from experiments on mice translate to success in humans at a rate of 8 percent.Nonetheless, the study is promising as no cure or treatment is currently available for Alzheimer s disease. Alzheimer s care and other forms of dementia are estimated to cost the United States $236 billion in 2016.Working with the mice, the Scottish and Chinese researchers found the protein, IL-33, promotes the development of microglia, immune cells in the brain, and direct them towards the plaque formed by Alzheimer s disease. The relevance of this finding to human Alzheimer s is at present unclear. But there are encouraging hints,  said Professor Eddy Liew, a leading researcher of the study from the University of Glasgow, in a press release.  For example, previous genetic studies have shown an association between IL-33 mutations and Alzheimer s disease in European and Chinese populations. Furthermore, the brain of patients with Alzheimer s disease contains less IL-33 than the brain from non-Alzheimer s patients. There have been enough false  breakthroughs  in the medical field to caution us not to hold our breath until rigorous clinical trials have been done. The researchers will soon begin the first phase of clinical trials on humans to test the toxicity of the protein IL-33 at the doses used on mice, with the global medical community anticipating with hope for favorable results.Featured Image Courtesy of Flickr</t>
  </si>
  <si>
    <t>A highly exclusive, highly secretive club organized by and for Hollywood s (relatively small) conservative community has spectacularly imploded   and like many bad things, this can be blamed on Donald Trump.According to a recent announcement by  The Friends of Abe a club with members including Clint Eastwood, Gary Sinise, Kelsey Grammer, Jon Voight, and producer Jerry Bruckheimer   the group will abruptly end after reported in-fighting and lack of enthusiasm caused irredeemable dysfunction. Effective immediately, we are going to begin to wind down the 501 c3 organization, bring the Sustaining Membership dues to an end, and do away with the costly infrastructure and the abespal.com website,  the executive director, Jeremy Boreing, told members in an email, a copy of which the Guardian has seen. Today, because we have been successful in creating a community that extends far beyond our events, people just don t feel as much of a need to show up for every speaker or bar night, and fewer people pay the dues that help us maintain that large infrastructure. As the Guardian notes, one of the major reasons the celebrities can t get along is because of the question of Donald Trump. Many of the members can be said to subscribe to the school of  Never Trump , but some of Hollywood s conservative community has been warming to the candidate. Now, as California appears to be the key primary state, the one which will likely decide whether Trump slides easily into the nomination or if the clown show heads to a contested convention, things have gone nuclear. Things only got worse after the group hosted both Trump and his rival Ted Cruz at separate events  neither candidate, apparently, won over everyone.The club itself has been around for a decade, but not a lot is known about its meetings. The members, an enclave of conservatives in  liberal  Hollywood, adopted   and I m not kidding here   the first rule of  Fight Club : Don t talk about The Friends of Abe. Secrecy was strictly enforced, including a ban on pictures and tweets.It s unclear where the battle lines are drawn, but Jon Voight seemed to throw some serious shade at the  Never Trump  club members when in an interview with Breitbart, he said conservatives preventing Trump from being president were suckers. There are many Republicans fighting to keep him from winning the Republican nomination. You know why? Because he has no bull to sell, and everyone will discover the bull most politicians spew out is for their own causes and benefits. I pray all Americans who have seen and felt the meltdown of America with the Obama years, to please fight for Donald Trump. Both Gary Sinise and Kelsey Grammer are die-hard Cruz fans.In many ways, what happened in Hollywood is happening all over the country. The Republican Party has been shredded over Donald Trump s rise and with an alternative as weak as Ted Cruz as the only other option, many long-time Republicans have been stumbling around in what can only be described as a catatonically despondent state. Apparently, even holding a secret meeting with fellow conservatives at a bar became too much to handle as the primary season slouches towards its terrifying conclusion.Featured image via Jason Kempin/Getty Images for Warner Bros. Studio Tour Hollywood</t>
  </si>
  <si>
    <t xml:space="preserve"> Planned Parenthood Worker Rains Holy Hell On Ignorant Right-Wing A**hole On Social Media</t>
  </si>
  <si>
    <t>Planned Parenthood workers are sick and tired of being harassed by conservative pricks, and they aren t taking it anymore.Damien is an employee at a Planned Parenthood in Oregon and he was asked by the aunt of a teen boy to give her nephew the sex talk because the boy s mother didn t feel comfortable teaching the boy about sex and the his school lacks a sex ed program.And so, Damien gladly took up the task and later wrote about the experience on Tumblr. Today a 16-year-old boy was brought into the clinic by his aunt to  have the talk  because his school didn t teach sex ED and his mother wouldn t talk to him about sex. She spent 40 bucks so he could get tested for the first time. I spent an hour talking to this young boy about sex. I got to have the sex talk with him. I showed him how to properly use a condom and protect himself and his partners. We talked about STDs and pregnancy prevention. We even talked about pubic grooming and ways to avoid razor burn. This poor boy has never had someone talk to him about anything related to the changes his body is going through. And then we spent 20 minutes talking about consent and how important it is. Growing up I never, ever had someone talk to me about consent and its importance. I even had sex ED in school! This shit is important ya ll. Of course, it didn t take long for a conservative troll to notice the post and start harassing Damien and trash talking Planned Parenthood. It is the parents  duty to have  the talk  with their kids, not a government funded organization that murders babies,  the troll commented.Damien didn t sit back and allow the right-wing troll to get away with it. He ruthlessly fired back. First of all f*cktruck: I am not a government employee. My wages are not paid by the government. Second: zero babies have ever been murdered in a planned parenthood. I didn t say a god damn word about abortion but you had to get your f*cking tighty whiteys in a bunch because an organization that you know nothing about is doing good things for millions of people and you hate it. Shut your face up about shit you don t understand you f*cking dump truck. Abortion is murder, just because they re in the womb doesn t change the fact you re killing an innocent human being,  the right-wing troll continued to insist.  As I said, it s not a faceless organization s job to provide sex ed while simultaneously killing unborn children. The right-wing troll has slapped Damien with a glove so he picked up a gauntlet and smacked back on behalf of women everywhere. Listen up kiddo: Abortion isn t murder. Murder is illegal. Abortion is not illegal. IE abortion is not murder. As I said (and we ll go with what I said as not total bullshit because it s obvious you have absolutely no real knowledge when it comes to sex or reproduction and i think we can thank your parents for that) this young man had a single mother that didn t feel comfortable talking to him about sex. So i did it. I provided medically accurate and up to date information unlike so many parents today. And by the way, planned parenthood isn t some shadowy faceless organization. For example, this is my face. The face i made while reading your stupid ass response. And then he posted a picture of himself.Image via TumblrAnd that is how Planned Parenthood workers fight back against conservative blowhards.Featured image via Flickr</t>
  </si>
  <si>
    <t xml:space="preserve"> WATCH: A GOP Candidate Just Released This Amazingly Racist Ad</t>
  </si>
  <si>
    <t>Republican congressional candidates have been the source of some of the most outrageous campaign ads over the last few years. A new ad from Kentucky 1st district candidate Mike Pape is one of the most racist examples of this that has come across in a long time.In the ad, three apparent Mexicans approach a border fence wearing t-shirts that say,  Stop Trump   Stop Ted Cruz  and  Stop Pape . The subtitled, heavily-accented actors explain that Pape will work to build Trump s wall or help Cruz repeal Obamacare, before saying they must stop him and charge into the country illegally. Pape then appears in the foreground to say he approves the message.The ad builds on Donald Trump s racially charged campaign rhetoric and his bizarre promise to  build a wall  between the United States and Mexico, paid for by the Mexican government.On the very first day of Trump s campaign, he blamed Mexicans for  bringing crime  like rape to America, as well as drugs.Gaskins is currently running in the Republican primary for his district against three other candidates, for the seat that will be opened up due to the retirement of Rep. Ed Whitfield. It is a heavily Republican district, with 73 percent of the vote going to the GOP in the 2014 election.The ad is a symptom of the problems plaguing the Republican Party nationally. As the country becomes more diverse, especially with Latinos, the GOP s hardcore base demands that candidates stick to racist and sexist appeals that reliably get voters to the polls.And when Republicans attempt to slightly moderate themselves   even with candidates who are otherwise hard conservatives   they are ostracized and excluded. For instance, while former Florida Governor Jeb Bush was an orthodox conservative, he argued in favor of immigration policy that was harsh but not as draconian as other candidates. As a result, Bush was utterly destroyed in the 2016 primaries and caucuses, even though he had more money than everyone else.This ad reflects the current state of the Republican Party, and it isn t a good look.Featured image via YouTube</t>
  </si>
  <si>
    <t xml:space="preserve"> Moron Of The Day: Joe Scarborough Seriously Compares Trump To Prince (VIDEO)</t>
  </si>
  <si>
    <t>Media Matters reports that on Friday morning, Joe Scarborough made a total ass of himself by comparing Donald Trump, the racist, sexist, knuckle-dragging buffoon, to the artist now and forever known as Prince:DONNY DEUTSCH: Trump voters, we all know right now, are so sticky. They re not going anywhere.JOE SCARBOROUGH (HOST): Yeah.DEUTSCH: Everybody who s voted for Hillary, well, I guess Hillary. Number two, he can go to the left and right of Hillary and pretty much put portfolio of issues together he s behind.NICOLLE WALLACE: Because he doesn t really care that much. I mean, he s so nimble.DEUTSCH: And to the point, to this last point  SCARBOROUGH: And by the way. I ll give you the last point in a second, but just on this other point where you said he s so flexible, he s like Prince, a shape-shifter, New York Times top left, election 2016,  Trump s views on gay issues set him apart on the GOP. I mean, Trump on social issues, on Planned Parenthood, when he was in the middle of the fight in South Carolina, it wasn t like he was hiding things. And so Hillary is going to be up against a guy that not only says we re not going to cut Social Security, I m with you on social issues. And by the way, we re going to kill ISIS in two weeks.Joe Scarborough is so far up Trump s ass that he probably thought this was a compliment to Prince. But let s be honest, Prince was an artist, a priceless cultural treasure that elevated his field. He influenced an entire generation of musicians and his presence will be sorely missed.Trump, on the other hand, is a con artist, a tacky cultural eyesore like his ugly buildings. His influence is a net negative for society. And that was BEFORE he got into politics. Trump s candidacy is not about the lowest common denominator, it IS the lowest common denominator. When he loses in November and eventually fades away in disgrace, no one will miss him but racists and misogynists.Scarborough was trying to compare their  shape-shifting  in a favorable way but Prince constantly re-invented himself while holding on to the core of his genius. Trump has no core other than,  Will it make me money and/or more famous?  This was a sad display, even for a hack like Scarborough.Here s the video:Featured image via screencap</t>
  </si>
  <si>
    <t xml:space="preserve"> Rabid Conservatives Blame Obama After Fox Reports Older Whites Are Killing Themselves At An Alarming Rate (SCREENSHOTS)</t>
  </si>
  <si>
    <t>According to Fox News viewers, that dastardly President Barack  Barry  Obama Hussein Soetoro Bin Laden is singlehandedly eliminating the Republican Party. On Friday, Fox reported that middle-aged white people now account for a third of U.S. suicides.This is, of course, no laughing matter. Suicide is the 10th leading cause of death in the United States. Fox notes that the rate of suicides in our country have risen 24 percent in the past 15 years. But the focus of the report, of course, was regarding white people:Suicides have long been most common among white people   particularly older white males. But most striking in the new report is the growth in whites ages 45 to 64.They were a third of suicide deaths in 2014, up from about a quarter in 1999. The findings in this report are extremely concerning,  said Nadine Kaslow, an Emory University researcher and past president of the American Psychological Association.The CDC data   released Friday   provides a detailed look at the latest year s suicide statistics, and a broader look at how much the situation has changed over 15 years.There were nearly 43,000 U.S. suicides in 2014. More than 14,000 of them were middle-aged whites   twice the combined total for all blacks, Hispanics, Asians, Pacific Islanders, American Indians, and Alaska Natives.In other terms   a group that represents 18 percent of the U.S. population accounted for 33 percent of the suicides.No one knows why aging white people are killing themselves at such an alarming rate, though the report mentions that  middle age can be a particularly hard time for whites,  who don t have  as many supportive relationships with friends, family, or religious communities  as other demographics. But not to worry   the geniuses who pay attention to Fox for anything more than comic relief have some ideas. One idea, anyway. Obama. Of course.          Is Obama forcing older white people to kill themselves? Is this part of his plan to eliminate the white race, as some Trump supporters have alleged? Suicide is many things. It s a very real issue affecting millions of American families. It s an issue that needs to be addressed. It s sad. It is not a joke, and it is certainly not something that anyone in their right mind would blame on the President of the United States.But, of course, this is the Fox crowd we re talking about here. What else can we expect?Featured image via Getty Images/Robert Spencer (modified)</t>
  </si>
  <si>
    <t xml:space="preserve">Have you ever really taken a close look at Donald Trump? You can tell by looking at him that he s a fraud. He never looks genuine; his speech doesn t flow. He uses a fourth-grade mentality and he panders to idiots. There s nothing about the man that points to him actually being this staunch conservative Republican, and now we have proof. The Associated Press reports that Trump s own Republican National Convention Czar was caught in a behind-closed-doors meeting telling party officials that everything about Trump the party hates is an act.Trump s newly hired senior aide, Paul Manafort, informed Republican National Committee members that Trump has a private persona and an onstage persona, and that the onstage Trump will be mellowing out to bring electoral results should he be the party s nominee. Manafort said in the private briefing: When he s out on the stage, when he s talking about the kinds of things he s talking about on the stump, he s projecting an image that s for that purpose.You ll start to see more depth of the person, the real person. You ll see a real different guy.He gets it. The part that he s been playing is evolving into the part that now you ve been expecting, but he wasn t ready for, because he had first to complete the first phase. The negatives will come down. The image is going to change. In other words, the guy people are looking to because they don t want  another crooked politician  is playing the political game at a higher level on the Republican side than all of the establishment candidates he s run out of town. What exactly can we expect from Trump as time goes forward? Well, if his past is any indication, he should be whatever suits his mood at the time. It wouldn t be surprising to see him come out in favor of more liberal ideals. He has already stood up for the LGBT community on the transgender bathroom issue. It s obvious he couldn t care less about gay marriage. If he thinks he s gonna reap the same ignorant rewards from the general public on immigration and hate expansion, he s got another think coming.Trump s only play should he win would be to run his campaign like a Democrat. It s not like he doesn t have practice.Featured image by John Lamparski/Getty Images </t>
  </si>
  <si>
    <t>The world is mourning the loss of a legend, as Prince Rogers Nelson   known around the globe simply as Prince   has died at the very young age of 57. Tributes have poured in all over social media and around the world. Block parties blasting his music could be seen roaring late into the night everywhere from his home state of Minneapolis, Minnesota, to New York City. There is another way the public is playing tribute to the iconic artist though: by bathing buildings in purple.Social media site Twitter is alight with images and tweets of various buildings alight in Prince s signature color, from his famous and timeless hit,  Purple Rain. Here are just a few of those tweets, from the hashtag #PurpleForPrince:#PurpleForPrince today pic.twitter.com/lBunkN7xRI  York Theatre Royal (@YorkTheatre) April 22, 2016It should be noted in the following tweet that Niagara Falls was actually scheduled to turn purple for Queen Elizabeth s birthday long before the beloved star s death, but what a weird coincidence that it collided with this tragic day.Melbourne's Arts Centre spire is purple tonight. We love you #Prince ??? #PurpleForPrince #PrinceGoneTooSoon pic.twitter.com/mdolY4tJex   Lily  (@AussieDDubGirl) April 22, 2016It's fascinating to observe the nations uniting when a loved and respected icon leaves this world #PurpleForPrince pic.twitter.com/eaGX9KYf4U  Tait Grindley (@TaitGrindley) April 22, 2016Now US Capital building goes #PurpleForPrince! pic.twitter.com/Fix310ko50  Benny Polatseck (@BPolatseck) April 22, 2016White House goes #PurpleForPrince tonight. pic.twitter.com/wqH7ZsUr4g  Benny Polatseck (@BPolatseck) April 22, 2016The world is going #PurpleforPrince #GoneTooSoon #YouWillBeMissed pic.twitter.com/5dLbrri4pw  .i'm in tears! https://t.co/UWOj9SElg8  Besha (@beshakinski) April 22, 2016Dearly beloved, we are gathered here today to remember a music legend. #PurpleForPrince pic.twitter.com/ncCG24fTtG  The High Roller (@HighRollerVegas) April 22, 2016And this is just a small sampling of these tweets, which are still pouring in. It really is a testament to how absolutely influential and loved this man was worldwide, and how much he is already missed. When you loved Prince, hated him, or were indifferent to him, there is no denying that Prince is iconic, and that his amazing talent, artistry, and body of work changed the world. It is my belief that he changed it for the better.Rest in Peace, Prince Rogers Nelson. You are truly missed.Featured image via The Estate of David Gahr/Getty Images</t>
  </si>
  <si>
    <t xml:space="preserve"> Trump STUNS Republican Voter By Straight-Up Telling Her That He WILL Deport Her Family (VIDEO)</t>
  </si>
  <si>
    <t>Donald Trump has figured out that the more offensive, controversial and vulgar he is, the more conservative voters are going to love him. He s carried that tone throughout his entire campaign, and has only seemed to rise in the polls. Now, he s focusing on offending individual Republican voters to win their approval.During a Today Show town hall event on Thursday morning, undecided Republican voter Jamie Eckman asked The Donald a question that would impact many Americans: would he deport the undocumented parents of a relative that was a natural-born citizen relative? Eckman asked: My relative is a natural-born American in the military, deployed in Oman. His father and stepmother are undocumented citizens here in the   undocumented people here in the United States for the last 25 years without any way of adjusting their status. If you re president, what will you do for those members that are the fabric of our country, that have been here for 25 years undocumented? Won t they be deported? Once again, Trump nailed his formula of being an absolute a**hole and despicable human being. After taking a few moments to insult his rival, Canadian-born Ted Cruz, Trump returned to the matter at hand and answered Eckman s question with something she probably didn t want to hear: Yes, your loved ones are still getting deported. Trump said: When you say natural-born citizens, that s interesting. I assume you were born here. Why do you mention that? Because you know who always says that? Ted Cruz. He was born in Canada and lived there for four years. He says,  I m a natural-born citizen  when, actually he was born in Canada. But, you know what? He has no path right now.. Eckman quickly clarified that she wasn t on team Cruz before Trump continued to tell Eckman she could kiss her family goodbye if he became the next President. They ve been here how many years? We re going to do something. For people that have been   look, we re either going to have a country or we re not going to have a country. But many people are very fine people. and I m sure these are very, very fine people. They re going to go, and we re going to create a path where we can get them into this country legally, okay? But it has to be done legally. Taken aback that she didn t get the answer she was looking for, Eckman asked the Republican front runner,  You will deport them first, right?  Trump responded: They re going to go, and then come back and come back legally. We have wonderful people. It s too tough to say you ll never come back again. They re coming back, but they re coming back into our country legally. So important. And to prove just how disgusting and heartless he is, Trump added,  Now that might not be the perfect answer for you, but am I going to get your vote?  Eckman didn t answer.You can watch Trump break this Republican voter s heart below:Despite all of the backlash he s faced, Trump continues to cling to his racist, intolerant immigration stance. It seems that unless Eckman wants to be packing her relatives  bags in November, she d better vote for Hillary Clinton. But unfortunately, because Republicans just aren t very bright, Trump might still get her vote. Featured image via screenshots</t>
  </si>
  <si>
    <t>The world is reeling from the shocking news of the death of musical icon Prince on Thursday. There has been an outpouring of grief, as well as amazing tributes to the man who shaped pop culture and music like no other. Among the many tributes being paid to Prince are two amazing musical displays from the casts of Hamilton and Color Purple on Broadway.Both casts finished their Thursday night editions of their musicals by singing Prince songs. The Hamilton cast chose to dance to an instrumental rendition of  Let s Go Crazy,  which is one of the icon s most famous and timeless songs. Here is video of that performance via Raw Story:The cast of Color Purple, instead, chose to sing the iconic classic  Purple Rain.  That is the song that really catapulted Prince to the top of the charts upon its release on the album by the same name in 1984. Here is video of that  beautiful tribute, led by Color Purple star Jennifer Hudson:These tributes are nothing short of absolutely beautiful and definitely appropriate. Prince has to be one of the most important figures in modern music, and his influence is legendary. He will truly be missed, by fans, celebrities, and everyone in between worldwide.Thank you, Broadway, for giving us these beautiful tributes in our time of mourning.Featured image via Michael Ochs Archives/Getty Images</t>
  </si>
  <si>
    <t xml:space="preserve"> The NRA Just Got Caught In A Lie That Shatters EVERYTHING They Stand For</t>
  </si>
  <si>
    <t>Who can forget how emotional Wayne LaPierre was after Sandy Hook. As he stood at the podium with the NRA logo and raised his voice in disgust and demanded we put more guns outside first-grade classrooms. An armed security guard for every hallway! Never mind that schools in many states have resource officers from their local police or sheriff s department on hand, LaPierre needed to allow the pure anger to come through. Where were all the guns when those kids needed saving?That s the NRA s sole purpose for existing now: To make sure everyone has a gun, possibly 2. The 4.5 million-member organization is a powerhouse on Capitol Hill, spending $3.6 million lobbying in 2015 and nearly another million in campaign contributions, primarily to Republicans. They only care about one thing: a complete lack of gun control laws and regulations. They d like to see the Smiths with a battery of surface to air missiles in their side yard to compliment the Wilsons  anti-aircraft cannon. Stingers for all the kids this Fourth of July! They want everyone with a couple hundred bucks to be able to walk in and purchase a gun, no questions asked because that s what the gun manufacturers pay them to want.One of their most successful strategies has been to build up the  bad guy  theory. How often do you hear some meathead say  it would be better to have a gun and not need it than to need a gun and not have one.  Well, as it turns out, even with 300 million guns floating around the country, very few are used to thwart a crime or in an actual act of self-defense. Josh Sugarmann, executive director of the Violence Policy Center released a study about the use of firearms in self-defense and other  justified  shootings by private citizens with some scathing remarks for the lies perpetrated by the NRA: The [National Rifle Association] has staked its entire agenda on the claim that guns are necessary for self-defense, but this gun industry propaganda has no basis in fact. Guns are far more likely to be used in a homicide than in a justifiable homicide by a private citizen. In fact, a gun is far more likely to be stolen than used in self-defense. Purchasing a gun may help enrich the firearms industry, but the facts show it is unlikely to increase your personal safety. In fact, in a nation of more than 300 million firearms, it is striking how rarely guns are used in self-defense. It s not really that striking. The study found that just one in 32 gun deaths involving a criminal were the result of a self-defense scenario. That s when someone is armed and threatening another person. Those people whose toddlers kill each other after finding a gun in a nightstand because their parents need to feel  safe  from intruders were the victims of 0.1 percent of crimes involving guns.Basically, the NRA is full of sh*t. There is no cavalry of good guys with guns out there ready to stop criminals in the street. There are no packs of trained defense experts hanging out in school libraries waiting to thwart the next shooting. The people we need to really be afraid of are the mentally ill people, the felons and the domestic abusers. More often than not when you re the victim of a crime it s someone you know. You shot at something in your kitchen in the pitch black and then you were surprised to find your teenager came home late? Oops.They re selling fear and lies. ISIS is coming to get you. Burglars want to rape and kill your family and steal your flat screen. The feds are coming to take your guns and toss you in FEMA s famed  re-education  camps. That s good stuff right there.Featured image from Ethan Miller/Getty Images</t>
  </si>
  <si>
    <t>Let s face it, 2016 has been a hero-stealing rat of a year so far. From David Bowie to Prince   and every amazing person in between   the world has had its legend population culled this year. Yet, Arizona s cruel ultra-conservative Sheriff Joe Arpaio not only lives on, but gets to make despicable comments about those who died, like he just did with Prince.To put Arpaio s comments in some context   basically the whole nation and much of the world, regardless of political stripe, is openly grieving over the untimely death of a cultural icon.Minneapolis chose to rock out to Purple Rain:This is what it sounds like when thousands of Prince faithful sing Purple Rain. @StarTribune pic.twitter.com/rqzs4qHPap  Aaron Lavinsky (@ADLavinsky) April 22, 2016President Obama took a moment to remember the contribution of Prince to his own cultural heritage:https://www.facebook.com/potus/posts/479875112202334 The NFL took a moment to celebrate one of the finest half-time performances in history, made by the deceased icon.One of the greatest Super Bowl Halftime performances of all-time. #RIPPrince https://t.co/B6aHzYUCoG  NFL (@NFL) April 21, 2016Artists, fans and political and humanitarian leaders from around the globe have been busy commemorating Prince s life and work. But for Sheriff Arpaio, the death was nothing more than a chance for a little self-promotion.Condolences to Prince family. He allegedly was treated for a drug overdose days ago. I celebrated 20 yrs of drug rehab in my jails today.  Joe Arpaio (@RealSheriffJoe) April 22, 2016Drugs are killing our nation!  Joe Arpaio (@RealSheriffJoe) April 22, 2016But Twitter users were quick to fight back at the self-confessed  Toughest Sheriff In America    no one was in the mood for his bullsh*t.@RealSheriffJoe You're a monster.  Theresa Krause (@tmkrause) April 22, 2016 @presidentjlh @RealSheriffJoe me, as this tweet rolled through my timeline pic.twitter.com/SKcOQqdyv9  CJ Ciaramella (@cjciaramella) April 22, 2016@RealSheriffJoe way to insert yourself in something that has nothing to do with you, you grandstanding sociopath.  C. N. B. (@cnbintucson) April 22, 2016RT @RealSheriffJoe pic.twitter.com/zzn3bqnfsk  Like FlorentinoAriza (@JoseArielCuevas) April 22, 2016It s pretty clear that while some conservative types and generic bigots are happy to be duped by the likes of Arpaio, many others were happy to shut him down and allow the rest of us to grieve in peace.It truly is becoming one of the most sour traits of the American right at the moment, that a liberal cannot die without their name and loved ones becoming the target of partisan attacks. We remember the horrific scenes when Vice President Joe Biden s son died, and conservative trolls literally celebrated. It left many of us thinking: surely brain cancer doesn t need to be a partisan issue? Surely we should be able to mourn the untimely death of a person with compassion, whoever they vote for? Can we not just be human beings together in these moments?For some it seems, the answer is a resolute  Hell no! Featured Image via Flickr Creative Commons/Flickr Creative Commons</t>
  </si>
  <si>
    <t xml:space="preserve"> The Plans For The Republican Convention Just Suffered An Embarrassing Blow (VIDEO)</t>
  </si>
  <si>
    <t>The plans for the Republican convention have suffered an embarrassing snag, because the country s leading and most renowned performers are refusing to play at the event. In short, the GOP is being boycotted by America s finest entertainers and performers.The GOP planned a concert on July 17 to kick off their convention, but performers are simply refusing to play ball. Seemingly after a number of rejections, the party got desperate and tried to trick performers into playing by selling the gig as a benefit for veterans. They managed to convince Eagles singer/songwriter Joe Walsh to play under this ruse. But when Walsh rumbled their plans, he immediately pulled out and issued a furious statement: It was my understanding that I was playing a concert which was a non partisan event to benefit the families of American veterans on Monday, July 17 in Cleveland. The admat I approved said this specifically. Today it was announced that this event is, in fact, a launch for the Republican National Convention. In addition, my name is to be used to raise sponsorship dollars for convention-related purposes. Therefore, I must humbly withdraw my participation in this event with apologies to any fans or veterans and their families that I might disappoint.I am very concerned about the rampant vitriol, fear-mongering and bullying coming from the current Republican campaigns. It is both isolationist and spiteful. I cannot in good conscience endorse the Republican party in any way. I will look at doing a veteran related benefit concert later this year. And Joe Walsh wasn t alone. Powerpop legends Cheap Trick told the Guardian they were also offered a staggering amount of cash by the GOP to play the convention, but also turned it down as a matter of principle.  They explained: The Republican National Committee called our office and offered us $100,000 to play at their convention in Cleveland [this summer]. We turned it down. Then we had second thoughts. Maybe we should have accepted it   but we would all have got swastika guitars made. At this rate the GOP convention will be rocking it out to Ted Nugent, followed by a Chuck Norris marital arts display. The party is now so toxic, even formerly open conservative performers won t taint themselves by association.Featured image via Flickr Creative Commons</t>
  </si>
  <si>
    <t xml:space="preserve"> Fox News Says Non-Whites Should Only Be Depicted On Separate But Equal Novelty Money (VIDEO)</t>
  </si>
  <si>
    <t>Republicans found their new election year wedge issue. Since they lost on Obamacare, marriage equality, and Benghazi, the new rage source they identified is  Harriet Tubman being placed on the $20 bill.This is the new big deal. It s practically an attack on the Constitution itself. Right?It certainly seems to be for Republicans, at least. So many people on the right are exploding over the idea of replacing Jackson on the $20 bill now. However, this isn t new news. This has been planned for a relatively long time. They KNEW this was coming, and there was no outrage   right up until someone who was both non-white and non-male was going to do the replacing.Luckily, Fox News  Greta Van Susteren came up with the perfect response. Her plan is to leave white people s money as it is and make separate money for non-whites. No, that s not a joke. She literally said we should make a new $25 bill so that Jackson could stay in place.Let s do a bit of critical thinking, based on a bit of history. A Susan B. Anthony dollar coin was released by the government a long time ago. EVERYBODY hated it. Not only did it look like a quarter, and people got confused by that, but it was redundant. We already had a $1 bill that everyone was accustomed to. Not every cash register has room for a new bill slot either. Certain types of automated bill changing machines would have to be retrofit for a $25 bill as well.The point is that a whole new denomination of money would be an annoyance and hassle, and the public would not have any patience for it. To put it into context, America has had a $2 bill with Thomas Jefferson on it for a really long time. Do you know ANYONE who uses them? Do you even remember the last time you saw one outside of some novelty situation for collectors?To sum it up, the Republican party thinks that the only place for a woman or a non-white person when it comes to money, is on something that will be marginalized by society   Just like how they ve marginalized women and non-white people for decades! It really makes a lot of sense when you look at it that way. Doesn t it?Watch Greta prove that Fox respects equality by hiring stupid employees of both sexes below: Featured image via video screen capture</t>
  </si>
  <si>
    <t xml:space="preserve"> Hillary Clinton Calls For Federal Effort To Restoring Voting Rights To Felons (VIDEO)</t>
  </si>
  <si>
    <t>While appearing on Good Morning America s  Coffee with the Candidates  town hall, Hillary Clinton, who emerged victorious in a hotly fought over New York, laid out her plan to combat systemic racism in the criminal justice system   which includes giving those who serve time their voting rights back.When asked how she would reform America s broken criminal justice system (which was due in part to the 1994 crime bill), she answered candidly:One, divert people away from the criminal justice system because too many people are in for low-level, non-violent offenses. Secondly, we have got address the unequal effects of the criminal justice system on people of color, particularly African American men because it is just wrong and it is a result of systemic racism   we have to have more second chance opportunities   Once you ve paid your debt to society, your voting rights should be returned immediately.Her last answer drew thunderous applause from the audience, and for good reason.Currently, 12 states do not allow those who have served their time, meaning they are no longer in prison and no longer on parole, to vote. Over 5.85 million Americans, which accounts for 2.5 percent of the voting age population, are currently unable to vote due to a current or previous felony conviction, according to an analysis by the Sentencing Project. Roughly 75 percent of the 5.85 million who are disenfranchised are out of prison and living within their communities.Clinton s call to restore voting rights comes as she and Senator Sanders face off in the Maryland primary election on April 26. Maryland, this year, passed a sweeping voting rights law into effect, granting over 40,000 ex-felons their right to back.Along with automatic voter registration and the restoration of the Voting Rights Act, Clinton s voting plan has a direct impact in dealing with systemic racism in this country.Former Attorney General Eric Holder reminded the public about the link between disenfranchisement and crime, both riddled, latently and blatantly, with racism:It is time to fundamentally reconsider laws that permanently disenfranchise people who are no longer under federal or state supervision. By perpetuating the stigma and isolation imposed on formerly incarcerated individuals, these laws increase the likelihood they will commit future crimes.Now, how many Republicans are talking about this issue?Here s the clip from Clinton s town hall discussion: Once you ve paid your debt to society, your voting rights should be returned immediately.   Hillary on @GMAhttps://t.co/ZlyKOYwsOo  Hillary Clinton (@HillaryClinton) April 21, 2016 Featured image by Justin Sullivan/Getty Images</t>
  </si>
  <si>
    <t>Comedian Patton Oswalt has a knack for calling conservatives out on their bullsh*t and coming up with the most perfect responses to their nonsense.In the past, Oswalt has made it perfectly clear that he really, REALLY hates Donald Trump when he dedicated this hilarious poem to the Republican frontrunner on  National Poetry Day.   He s also been one of the more outspoken celebrities when it comes to opposing the GOP s hateful rhetoric (just look what he did when the GOP attacked Planned Parenthood). Now, the comedian is sending a special message to voters, urging them to act in the best interest of America by making sure that none of the Republican party s clowns are able to get into the White House.In an interview with the Huffington Post, Oswalt touched on the 2016 election while promoting his stand-up special Talking for Clapping,which premieres on Netflix on Friday. Although Oswalt has been a supporter of Bernie Sanders, he took the opportunity to clarify that he s not  Bernie or bust.  In fact, he wanted to encourage all of his fellow Bernie supporters to adopt the same attitude, for a very special reason. He said: I will vote for whoever the Democrats nominate against either of those two psychopaths. I think they re both equally dangerous and backward-facing for this country. When he was asked what he d say to a Bernie fan who would rather stay home and not participate in the election than give Democratic front runner Hillary Clinton their vote in the November general election, Oswalt had some harsh words: Well, then you re a fucking child. Well said. This is the same exact attitude Oswalt has taken to his over 2.6 million Twitter followers, urging them to unite for the Democratic party instead of divide.TwitterThe truth of the matter is that America cannot afford to have either Donald Trump or Ted Cruz as our next commander-in-chief, and the stakes are too high for us to lose millions of votes because people are upset their favorite Democrat didn t become the nominee. Every vote for the Democrats   regardless of the candidate   will help keep America safe from the disastrous GOP. Featured image via Andreas Rentz / Getty Images</t>
  </si>
  <si>
    <t xml:space="preserve"> New Analysis Shows Black Neighborhoods Excluded From Amazon Same Day Delivery</t>
  </si>
  <si>
    <t>A Bloomberg analysis of Amazon s same-day delivery service locations shows that Black neighborhoods are routinely excluded from access to the service.Although all customers pay the same $99 fee for the Amazon Prime membership, which includes same-day delivery service in covered areas, Black customers are significantly less likely to have access to that service.According to the Bloomberg study, Black customers who live in Atlanta, Chicago, Dallas and Washington DC are 50 percent less likely to have access to same-day delivery.Bloomberg further reports:In New York City, same-day delivery is available throughout Manhattan, Staten Island, and Brooklyn, but not in the Bronx and some majority-black neighborhoods in Queens. In some cities, Amazon same-day delivery extends many miles into the surrounding suburbs but isn t available in some ZIP codes within the city limits.Out of all the places where Amazon same-day delivery services are available to Amazon Prime members, the analysis shows the greatest disparity in the city of Boston.According to the Bloomberg analysis: Three ZIP codes encompassing the primarily black neighborhood of Roxbury are excluded from same-day service, while the neighborhoods that surround it on all sides are eligible. In many cases this means that Black customers have no access to same-day delivery, while white customers, living just a few blocks away, do have access.Here s what the delivery zones look like in some of the most populated urban areas.Image credit: Screen capture Bloomberg.comAccording to Amazon vice president for global communications, Craig Berman, the company did not intentionally create a service area which excludes Black neighborhood.Berman says that service areas were determined by data and algorithms.As Tech Insider reports here, Amazon PR Director Scott Stanzel described the criteria the company used to generate the algorithm.According to Stanzel, that included  distance to the nearest fulfillment center, local demand in an area, numbers of Prime members in an area, as well as the ability of our various carrier partners to deliver up to 9:00 pm every single day, even Sunday. So how does a computer program which doesn t include race as a factor, generate a service area that excludes Black neighborhoods?Tech Insider sums it up best, by explaining:Racism, as researchers have documented in countless studies and reports, is the systemic marginalization of minority communities. It s the aggregate of small and large effects that make it harder for people to find housing, accumulate wealth, avoid the criminal justice system, and succeed in school if they aren t white. Data and algorithms selected in deliberate ignorance of racism can pick up and reinforce that systemic problem.So basically the algorithm reflects the racism that is already present in a service area. As described by Tech Insider, it  reflects ongoing economic disparities and segregation between white and black communities created by decades of redlining. That appears to be exactly what happened in the case of Amazon s same-day delivery service area coverage.Amazon says the company has plans to  fill in the gaps  in service coverage  over time. That doesn t seem like a good enough answer when the data shows that many Black customers are being denied equal service under the company s current model.Mistakes can happen, yes, but now that the problems have clearly been exposed, Amazon should take immediate steps to correct them.It s one thing to unknowingly generate an algorithm that excludes Black neighborhoods. It s another thing altogether to look the other way once you re aware of the issue. Image credit: Michael Nagle/Bloomberg via Getty Images</t>
  </si>
  <si>
    <t>Faced with the prospect of campaigning with Donald Trump at the top of the Republican presidential ticket, the Republican National Committee appears ready to do something unprecedented eight months before the first ballot is cast and give up on the election.The Republican National Committee is scaling back its financial commitments to some of the most hotly contested states because of flagging fund-raising, the most concrete evidence yet of how the party s divisive and protracted presidential race is threatening the party s entire ticket in November.Sean Spicer, the RNC s head strategist, admitted to the New York Times that the party was not yet ready to have field organizers in place in key swing states like Florida and Ohio because the money isn t there yet, thanks to the contentious presidential contest.Even stranger, the Republicans are setting up a fund so that the party s wealthiest supporters can direct funds towards Senate and House races, instead of the marquee presidential matchup.Just as revealing, the party is also taking steps to create a separate fund-raising entity dedicated to Senate races, an acknowledgment that many of the wealthiest contributors are increasingly focused on protecting Republican control of Congress rather than on a presidential campaign they fear is lost.It is becoming apparent that those candidates are in trouble, thanks to Trump s series of toxic comments about Latinos, Muslims, blacks, and women. Already high profile Republicans like Senator John McCain have announced that they would not be attending the convention, usually the political destination of record for both parties in election years. Former Florida governor Jeb Bush and the previous Republican nominee, Mitt Romney, both also said they would be skipping the convention as well.Polling shows that Donald Trump is the most disliked person to ever head the ticket of a major party, and in head to head polling he loses by double digits to Hillary Clinton. Trump performs so poorly that traditionally hardcore Republican states like Mississippi and Utah are within striking distance for Clinton. And in states that are part of President Obama s winning coalitions in 2012 and 2008, Trump is way behind.The Republican Establishment has already announced it plans to challenge Trump s bid to be the nominee, but it may already be too late. The election may already be lost.Featured image via Flickr</t>
  </si>
  <si>
    <t>Few states in this country can compete with Mississippi when it comes to enacting legislation which significantly constricts the rights and liberties of women,the LGBT community, minorities, and other marginalized groups.Most recently a state senate bill, 2418,  failed to incorporate domestic violence as a justifiable reason for divorce. The state currently allows only 12 justifiable reasons to legally grant a divorce including impotency, adultery, alcoholism, and incurable mental illness among some of the reasons.According to a 2014 report conducted by the Violence Policy Center, Mississippi ranks 5th in the nation in the rate of women murdered by men. In the United States, a woman is beaten or assaulted every 9 seconds. One in three women have been victims of severe physical violence from an intimate partner as some point in their lifetime. A gun being present during a domestic violence situation, where in Mississippi there is virtually no gun control, increases the likelihood of a homicide by 500 percent. According to the U.S. Department of Housing and Urban Development, domestic violence is the third leading cause of homelessness among families.Setting justifiable reasons to legally grant a divorce is already a ridiculous aspect, but rescinding domestic violence off the list of justifiable reasons gives the abusers in a relationship even more power to abuse and control their victim without any repercussions. Domestic violence is rarely an anomaly, rather it is a behavior pattern of an individual,   to establish power and control over another person through fear and intimidation, often including the threat or use of violence. Mississippi has caught a lot of negative publicity recently, in addition to North Carolina and other southern states, which have either passed or attempted to pass discriminatory laws against the LGBT community. Mississippi s GOP is disgraceful and they seem bent on trying to get away with passing as many unconstitutional laws as possible.Featured image courtesy of Flickr</t>
  </si>
  <si>
    <t xml:space="preserve"> What Trump Just Said About Transgender People Will Make Republicans FURIOUS (VIDEO)</t>
  </si>
  <si>
    <t>Donald Trump delivered a major  f*ck you  to his fellow conservatives when he spoke out against North Carolina s controversial and transphobic  bathroom bill  and said he would be perfectly fine with transgender people using whatever bathroom they wanted to.Trump made these surprising comments during Thursday s NBC Today town hall as host Willie Geist asked the Republican frontrunner questions from Twitter users. Geist asked Trump,  Mr. Trump, please be specific. Tell us your views on LGBT, how you plan to be inclusive as president. Speak about North Carolina bathroom law in particular. Inclusivity is something Trump has completely strayed away from during his campaign, and he s managed to successfully insult and exclude nearly every minority possible. But this time, Trump s answer surprised everyone. Stating that North Carolina s bathroom law had caused   a lot of problems,  he said: North Carolina did something that was very strong, and they are paying a big price and there s a lot of problems. North Carolina, what they are going through with all of the business that s leaving and the strife   and that s on both sides. Leave it the way it is. There have been very few complaints the way it is. People go, they use the bathroom that they feel is appropriate, there has been so little trouble. This is one of the VERY few times that Trump is mostly right. There have not only been  few complaints    there have actually been ZERO instances of sexual assaults or other issues when transgender individuals were allowed to use the restroom that corresponds to their gender identity. Still, that was one of the main arguments that North Carolina Republicans were using to get this bathroom bill passed.When Geist asked Trump if he had employed transgender individuals at his company, Trump replied that he wasn t certain, but he  probably  had transgender people working for him. Geist pressed him further:  So if Caitlyn Jenner were to walk into Trump Tower and want to use the bathroom, you d be fine with her using any bathroom she chooses? And Trump stuck it to the GOP one last time:  That is correct.  Also speaking against the creation of new bathrooms specifically for transgender people, Trump said it would be too expensive, and that  I think that would be discriminatory in a certain way. You can watch the interview below:Trump has previously held more liberal views than conservative, and he loves to stir up controversy whenever he can. One thing is for sure   the GOP is NOT going to appreciate this.Featured image via Eduardo Munoz Alvarez  / Getty Images</t>
  </si>
  <si>
    <t xml:space="preserve"> Not-At-All-Racist Sheriff Amazingly Compares The NAACP To The KKK</t>
  </si>
  <si>
    <t xml:space="preserve">In a display of Olympic-level mental gymnastics, a South Carolina Sheriff said, and actually meant, that the NAACP is pretty much just like the KKK. His reasoning? They promote and support African Americans.During the talk, Wright addressed several topics. The sheriff, who is known for being outspoken, said, among other things,  I think the most racist people in America right now sometimes are minorities, small group minorities. I ve got a chaplain who works for me. He s an African-American, he is my brother and I love him more than anything.. He doesn t buy into that mess. A bunch of his friends don t either. They don t do the NAACP because  I feel like that is a racist group as well as the KKK. I don t care about them either. I don t want to be a part of no group that s got something to do just because of your color. I don t think they re right.In case you missed it, yes, he played the  I have a black friend  card.There s an argument to be made that black people can t be  racists  because they re not in positions of power to systematically oppress white people. But semantics aside, Sheriff Redneck is right that SOME black people don t like white people. In fact, they re downright bigoted! I suppose that if I were black and white people constantly treated me like a criminal or mentally inferior, I might start to resent the hell out of white people. Maybe I d even learn to hate them. This doesn t excuse bigotry but it puts it into perspective.On the other hand, the KKK hates black people just for being black. It s a not subtle difference. Bigoted black people are, by and large, responding to how they re treated. The KKK thinks blacks are innately inferior, if not, in fact, sub-human.But even putting aside of all that, the NAACP exists to help the black community stand on equal footing with white people. National Association for the Advancement of Colored People. It s right there in the name. Black people have been systemically kept from getting the same educational and economic opportunities as white people. The law treats them differently on every level and always for the worse. Our popular media has spent decades (centuries?) depicting black people as lazy, criminally inclined and stupid. So, yes, Sheriff Good Ol  Boy, the NAACP has got to do with skin color because America keeps treating that skin color poorly.Meanwhile, the KKK exists to maintain white supremacy, using violence and terrorism to keep the black community from freeing itself from the legacy of American slavery. But, you know, that s just like what the NAACP does because Sheriff Inbred s  black friend  told him so.And just to top it all off? Sheriff Boss Hog feels persecuted (because of course he does): This is a political bashing, that s all it is, to try to stir up controversy to draw some attention,  Wright said.Yes, why would anyone want to draw attention to the fact that the sheriff thinks black people are just as racist as the KKK? I just can t figure it out Featured image via The Houston Chronicle </t>
  </si>
  <si>
    <t xml:space="preserve"> Music Legend And American Icon Prince Dies At 57 (VIDEO)</t>
  </si>
  <si>
    <t>Music legend and American icon Prince has died at his compound in Chanhassen, Minnesota. Authorities say they responded to a medical call at 9.43 AM this morning and found the body of the 57 year-old singer. The cause of death is not yet clear and an investigation is under way.Prince, whose birth name is Prince Roger Nelson, was hospitalized on Friday after his jet flew from Atlanta and made an emergency landing in Moline, Iowa after suffering from what appeared to be flu like symptoms.Born in Minneapolis, Minnesota, on June 7, 1958, the gifted artist s work spanned five decades in what would become one of the most successful music careers in American history. Drawing influence from pop, R&amp;B, soul, disco and jazz, Prince left an invaluable mark on current and future artists with his stage presence and flamboyant style.Hits like Wanna Be Your Lover and albums such as 1999 and Purple Rain cemented the artist s status as both a musical genius and an American cultural icon. Prince also left his mark on the music world with his prolific writing, working with countless of talented artists and launching the careers of others.Prince will be missed by generations of Americans who grew up listening to the artist or have been recently introduced to him in a sign of the musician s ability to attract people from different generations and all walks of life.Rest in Peace, Prince.Watch video here:   [youtube https://www.youtube.com/watch?v=zu-uQwLODkw]Featured image via video screenshot</t>
  </si>
  <si>
    <t xml:space="preserve"> Watch As The Right Changes History Before Your Very Eyes On Tubman And Jackson (SCREENSHOTS)</t>
  </si>
  <si>
    <t>The announcement that Harriet Tubman would replace Andrew Jackson on the $20 bill came as little surprise to most, who celebrated progress with a show of support for a truly amazing woman. If you live in the insane, historically inaccurate world of the modern right, you heard a different story altogether; one of the evils of the  Democrat Party  and how their founder tried to stop the gun-toting, Republican abolitionist, Harriet Tubman.Yes, that really is the lie they re spinning. It seems that in most cases of Republicans losing someone they fiercely admired they tend to go back to the time of Lincoln when the men were men and Northerners were Republicans. It really is that easy to understand, yet conservatives just don t get it. In the time leading up to the Civil War, northern progressives like Abraham Lincoln were in the process of forming a very different Republican party than the one we know today. The Southerners fought, seceded, lost, spent a good deal of time living with their humiliation and moved on, content to stick together as Democrats.And that doesn t seem strange to these people? It doesn t seem odd that the Republicans who abolished slavery, wrote the 13th and 14th Amendments and stood side by side with women until they could vote were predominately Northern progressive liberals? Andrew Jackson was the president who saw the beginning of the Democratic party and he was a slave owner from the South. That doesn t seem a little odd?We re talking about Harriet Tubman here. The woman was armed because she lived in fear for her life and for the lives of those she helped. She didn t belong to a political party, since as a black woman during slavery she wouldn t have been able to vote for several reasons. To call her a champion of the Republican party would be like trying to claim that Lincoln himself would be a proud card-carrying member today. Yeah, I know they claim that all the time.You can read the ridiculous claim, which is basically a 2 paragraph propaganda piece circulating among such reputable publications as Alan B West s Site. Fox News hasn t picked it up yet, but the comments on one of their local affiliates who reported the story say it all:That s just the tip of the iceberg. People sure do love to make things up online:How about some conspiracy? The president naturally spends much of his day thinking of ways to screw over Americans, that s how much he hates us:And good golly the cost. New 20s that were going to be printed need to be printed. Maybe we should add that to a conversation about how little the average Republican knows about the budget.Numerous people have also been to the thread to let them know that the Republican party officially became the party of southern regressive morons the day Strom Thurmond jumped ship and joined. Your first political move? Defraud and disenfranchise as many voters as possible across the South running on what we now know as the  Southern Dixiecrat strategy. Then, as Republicans, you shot down the ERA, tried in vain to kill the Civil Rights Movement, created the Moral Majority, The Tea Party and The Freedom Caucus and stocked them with religious zealots just to brighten our day. You re also responsible for the rise of Donald Trump.The bottom line? You don t get to claim Harriet Tubman as one of yours and you certainly don t get to stick us with Andrew Jackson. As a Northern progressive, my great, great, great-grandfather lived on the happy end of the underground railroad, no matter who he voted for in 1862. Stop trying to rewrite history and move along.Featured image via abc7.com/Facebook</t>
  </si>
  <si>
    <t>There s stupid, and then there are those who write laws based off their ignorance and stupidity. It d be nice if people could just keep their stupid to themselves, but alas, we have jerks writing laws to ban transgender men and women from using the bathroom.Calling out this stupid in the most real and raw way ever is Trae Crowder, who has dubbed himself in a very viral video  The Liberal Redneck.  He absolutely decimated the ignorance surrounding the law in a magical one minute and forty-five seconds.After describing some of the lame arguments given why the law is needed to  protect kids,  Crowder says: These are the same motherf*ckers that put Mountain Dew in sippy cups and beat a six-year-old with a wire hanger for standing in front of the TV during Dr. Oz. Adding: What do you think is gonna happen? You do know that transgender people have existed forever, right? What bathrooms you think they been using? Then, after saying that the majority of sex offenders are actually grown men, Crowder throws out this zinger: Unless you re also suggesting we have separate bathrooms for Catholic priests, I think you need to cut the shit. Then brilliantly, Crowder gets to the heart of it, and that s just that those writing the laws, or those who want the laws, simply just don t like the idea of transgender individuals. He said: Because like most things that disgust you, you lack the capacity to understand it. You know, h*mos, algebra   sh*t like that. He closes by saying that whether these bigots like it or not, people like himself and those who actually have the capacity to embrace those different from ourselves, are going to ensure the world is a better, more accepting place for generations to come.Well done, Crowder, you got to the heart of it, called it out, and said it like it is.Watch the video here:Featured image via video screen capture</t>
  </si>
  <si>
    <t>This why the Founding Fathers wanted separation of church and state.Ever since conservative  Christians  pushed Congress and President Truman to pass a law establishing a National Day of Prayer in 1952, Christian fundamentalists have made every effort to force their religious beliefs down the throats of every American.Despite a ruling by the Seventh Circuit Court of Appeals in 2011, which says the National Day of Prayer is unconstitutional because the Constitution bars Congress from making any law that respects an establishment of religion, the National Day of Prayer persists. It s a religious exercise that serves no purpose in our secular government, and it alienates people who are non-religious and people who do not worship the Christian deity.It also forces the President to sign a proclamation every year declaring the observation of the day, which means an atheist president would be forced to recognize religion every year in direct violation of the First Amendment.Republicans have been particularly crazy about inserting religion into government, and an Alabama Republican wrote a disturbing resolution this year that demonstrates precisely why we need separation of church and state.GOP state Rep. Mack Butler wrote up a National Day of Prayer resolution that demands America turn into a Christian nation that bans abortion and returns to  traditional values,  which one assumes includes banning same-sex marriage and outlawing contraception as well as forcing non-Christian citizens to convert against their will. He even goes so far as to call the citizens of Alabama  wicked  and called upon them to pray to prevent God from punishing them and the country.Here s the full text of HJR 316.WHEREAS, God has blessed America, where freedom exists for all, regardless of belief or creed; and WHEREAS, America s heritage is a beacon to the world, a shining city on a hill; and WHEREAS, America s exceptionalism was not only on a thoroughfare for freedom beat, but a leader and protector of values and safety around the world; and WHEREAS, though American s sovereignty did not and would not rule the world, rather than a colonial power, she shared her bounty; and WHEREAS, America has turned from her values, she is engaged in practices antithetical to her heritage by not protecting the poor, defenseless, and unborn, and has permitted the law to discriminate pitting one s rights against the rights of others; and WHEREAS, America now sits in her sanctuary while the rest of the world is falling into turmoil with genocide against Christians and radical Islamic terrorists wreaking havoc; and WHEREAS, America s Judeo-Christian tradition recognized a freedom of religion, the first freedom, that let all religions coexist; and WHEREAS, traditional values have been removed from the public square where all values were once spoken; and WHEREAS, religious freedom is threatened and God is mocked; and WHEREAS, just as Jesus observed when he drew close to Jerusalem before His crucifixion and wept over the city that thought it knew of the things made for peace, it was now hidden from their eyes and just as high government officials often invoke the name of God, yet they tempt God by abandoning His truths; and WHEREAS, America must reaffirm her freedom and her faith; and BE IT RESOLVED BY THE LEGISLATURE OF ALABAMA, BOTH HOUSES THEREOF CONCURRING, That we urge America to reaffirm and protect its freedoms. BE IT FURTHER RESOLVED, That the fifth day of May 24 2016 be set aside as a day of reflection by the citizens of the State of Alabama who will humble themselves and pray and seek God s face and turn from their wicked ways so that God will hear from Heaven and will forgive their sins and heal their land.America faces many problems including the threat of terrorism, climate change, income inequality, and being overtaken by the rest of the world when it comes to education, just to name a few. Alabama faces serious budget issues as well as healthcare and education issues. Yet all conservatives want to do about it is pray rather than construct and pass legislation that solves the problems. They literally believe that believing in God is all we need to do and all of our problems will magically be solved. This is counter to the hopes of the Founding Fathers that our government would lead by the use of reason. If we want to solve the problems our country faces, the first thing that needs to happen is to kick religion out of government once and for all. We need lawmakers, not preachers. Then we can get to work dealing with our problems constructively instead of pretending that some invisible deity will come to our rescue. When a religion is good, I conceive it will support itself; and when it does not support itself, and God does not take care to support it so that its professors are obligated to call for help of the civil power, it s a sign, I apprehend, of its being a bad one.  ~Founding Father Benjamin Franklin, letter to Richard Price, October 9, 1780 Featured image via YouTube</t>
  </si>
  <si>
    <t xml:space="preserve"> Palin Stands With Disgraced ESPN Analyst Curt Schilling By Bashing Trans People In His Honor (IMAGE)</t>
  </si>
  <si>
    <t>Like clockwork, the dregs of the conservative movement crawled out of their holes (and Twitchy comment sections) to stand with disgraced, now-former ESPN analyst Curt Schilling. His principal defender: Sarah Palin, a woman with enough hate in her heart to spread it around generously and with absolutely no job she could risk losing by doing so.The one-time baseball great had finally struck out with ESPN after posting (yet another) ugly hate-filled Facebook rant to his followers. Having been repeatedly warned by the network that his unabashed bigotry was out of line and needed to be curtailed if he wanted to continue to be a public figure, Schilling decided it would be a great time to begin bullying transgender people. On his page, he shared a conservative meme that depicts a man dressed as a woman with a caption reading: LET HIM IN! To the restroom with your daughter or else you re a narrow minded, judgmental, unloving, racist bigot who needs to die!!! After the initial blowback, Schilling created a blog post defending his belief that trans people are using public restrooms to prey on little girls (a  pants on fire  level lie) in a rant that had people seriously concerned for his mental well-being.You frauds out there ranting and screaming about my  opinions  (even if it isn t) and comments are screaming for  tolerance  and  acceptance  while you refuse to do and be either.YOU RE the ones making it the issue. I don t care, if you ask me about any of the topics it s likely (much to the chagrin of many) I ll answer with my opinion.Sarah Palin was appalled that Schilling had been canned from ESPN for his bigotry, so she decided to do something: Post an equally offensive meme bullying the trans community in  solidarity  with his. (Bonus points if you noticed the meme somehow managed to blame President Obama!)https://www.facebook.com/sarahpalin/posts/10154153457003588:0And thus we get a glimpse into the mindset of Sarah Palin. The  real  victim, in her view, is the hapless conservative who isn t allowed to spread vicious lies about a vulnerable group and still be allowed to have a job as the face of a major television network. To  support  her fellow conservative, Palin lashes out at the LGBT community   who, it should be noted, were not responsible for Schilling s pink slip.What s the word for this? Dangerous? Pathetic? Idiotic? How about  cowardly ?Featured image via Alex Wong/Getty Images</t>
  </si>
  <si>
    <t xml:space="preserve"> President Of Planned Parenthood Compared To ISIS, The Mob And Drug Dealers</t>
  </si>
  <si>
    <t xml:space="preserve">Because the rabidly insane American right wing is no stranger to hyperbole and nonsense comparisons, Fr. Frank Pavone, an anti-choice fanatic, has compared Cecile Richards, the president of Planned Parenthood to terrorists, mobsters and drug lords. Why? Because she was invited to speak at Georgetown University by some of the students and letting Planned Parenthood speak is just plain crazy!While on an AM Hate Radio show, Pavone let loose with this gem:He said he didn t buy the argument that inviting someone like Richards to speak was allowing  inquiry into all different positions. I mean, do we inquire, do we try to understand terrorism by inviting representatives of ISIS to come and speak?  he asked.  Or let s get some of the biggest drug dealers in the country to come and talk about their business because, after all, we have to understand both sides of the issue of drug abuse. Why don t we invite the biggest mobsters to come in because we have to understand both sides of the debate about organized crime? Are they doing that? Maybe I m missing it, but do these universities invite these kinds of people too? What Pavone is actually saying is that the only side we should be listening to is the one that says a fertilized egg is a person and that Baby Jesus cries whenever a hell-bound baby killer abortion doctor performs an abortion. Also, that abortion is the moral equivalent of terrorism. That would be a perfectly reasonable argument to make except for the fact that it s pure bullshit.The burning desire for conservative Christians to impose their religious doctrine on the entire country is never more clear than in the abortion  debate.  I say  debate  because there really isn t one. The  pro-life  movement is all about control and, for the most part, completely unconcerned with what happens to the  precious life  they re willing to murder to defend. The pro-choice movement, on the other hand, is perfectly fine with common sense restrictions placed on late-term abortions, a fact that theocratic monsters refuse to acknowledge.Normally, what Pavone said would be just the ravings of a madman, but these are not normal times. The right has whipped up such a storm of hate and rage against Planned Parenthood that violence is both inevitable and ongoing. This kind of rhetoric only increases the chances that someone will declare themselves a  Soldier of God  and lash out. Shootings, arson, death threats and all other manner of terrorism have been a common occurance in a country that s supposedly at  War  with terrorism. But I guess as long as the terrorism is white and Christian, it s acceptable. Murika.Featured image via Getty </t>
  </si>
  <si>
    <t xml:space="preserve"> Republicans Did This, And Now Britain Is Warning Its Citizens To Avoid America</t>
  </si>
  <si>
    <t>Once again, states run by conservative Republicans have provoked international embarrassment for America. This time, it is because our British allies now have to warn their LGBT citizens about traveling to southern states that recently passed anti-LGBT laws.Britain has issued a new warning for LGBT travelers visiting parts of the United States: Be wary.In an update to its U.S. travel advisory, the British Foreign Office highlighted the anti-gay laws recently passed in North Carolina and Mississippi. The U.S. is an extremely diverse society and attitudes towards LGBT people differ hugely across the country,  the advisory stated.  LGBT travelers may be affected by legislation passed recently in the states of North Carolina and Mississippi. Before traveling please read our general travel advice for the LGBT community. North Carolina and Missippi have lost revenue due to businesses (Paypal, Pepsi and many others) canceling plans to open facilities there and musicians like Bruce Springsteen and Pearl Jam deciding to cancel concert dates in those states   all because a minority of anti-LGBT bigots have decided to pass laws based on the myth of transgender bathroom predators.The so-called bathroom bills are laws correcting a problem that doesn t actually exist, in order to make conservative politicians look good to their base by attacking a group of Americans. It is what the right has devolved to and is part of their desperate attempts to keep so-called  values voters  perpetually on the edge and consistently voting for conservative Republican political candidates.In response to the British Foreign Office, the Human Rights campaign issued a statement noting,  It is both frightening and embarrassing that one of our nation s staunchest allies has warned its citizens of the risks of traveling to North Carolina and Mississippi because of anti-LGBT laws passed by their elected officials. It s even more bizarre that the supposedly pro-business right would push these laws, since the states who pass them will suffer economically. Being bigoted like this in 2016 is bad for business.Featured image via Flickr</t>
  </si>
  <si>
    <t xml:space="preserve"> Colbert Hilariously Humiliates Ted Cruz For Losing New York By A Landslide (VIDEO)</t>
  </si>
  <si>
    <t>Ted Cruz paid dearly for insulting  New York values  on Tuesday night, and Stephen Colbert couldn t resist rubbing the loss in Cruz s smug face.During the Late Show on Wednesday night, the audience applauded after Colbert told Cruz to  Suck it. The clearest message coming out of New York last night was: Suck it, Ted Cruz,  Colbert quipped.  Suck our New York values! Indeed, Ted Cruz had hoped to win New York even though he had been trashing the state throughout his campaign for not having the same values as him.And New York voters delivered a crushing defeat to the Texas Senator by voting overwhelmingly for Donald Trump.In fact, New York hated Cruz so much that Ben Carson received more votes than he did even though he hasn t been in the race for a month, a fact that Colbert found amusing. And in one county he even lost to Ben Carson, who dropped out of the race a month ago,  Colbert reported.  Though, to be fair, Dr. Carson may not be aware that he dropped out of the race. But even though Cruz was beaten like a speed bag in a loose suit, at the end of the night Ted Cruz managed to keep it positive, and also kind of creepy,  Colbert continued before playing a clip of Cruz talking about  America lying down with her back on the mat  during his concession speech.Colbert smiled and chuckled and then interpreted Cruz s words. That is when America is at her best, lying down with her back on the mat, lights on and with a firm handshake and then back to your separate beds for some quiet weeping. If you know what I mean. Here s the video via YouTube.If Ted Cruz learned anything from his loss on Tuesday, it s that you should avoid insulting an entire state when you are trailing your opponent in a race you desperately want to win, especially if your opponent is a native of the state you are insulting.Cruz had hoped that New Yorkers would forget all about what he said about them and vote for him anyway. He was wrong. Featured image via screenshot</t>
  </si>
  <si>
    <t xml:space="preserve"> Elizabeth Warren Just Ripped The S.E.C. Apart For Allowing A Criminal Back On Wall Street</t>
  </si>
  <si>
    <t>Senator Elizabeth Warren is pissed and she is letting the Securities and Exchange Commission (S.E.C.) know it in no uncertain terms.Her anger stems from S.E.C. regulators  (I use that term loosely) decision to allow billionaire Steve Cohen to form a new hedge fund firm even though he is not supposed to have anything to do with the industry for two years. The Wall Street mogul was punished after he failed to properly supervise one of his employees who is now in federal prison for insider trading. Cohen s firm pleaded guilty to securities fraud and paid a $1.8 billion fine.Cohen managed to escape criminal charges (SHOCKING!) by agreeing to return all of the firm s outside money, renaming it Point72 Capital and signing an agreement vowing not to manage anyone s money or employees who are managing other people s money until 2018.Unfortunately, the agreement did not prevent him from owning a firm that profits off of other people. So, he waited a mere months before forming a new firm, Stamford Harbor Capital, to do just that. This enraged Senator Warren and she sent a letter to the S.E.C. on Thursday morning ripping them apart for allowing Cohen s new firm to register with them. The Senator said that in doing so they are allowing the firm to make  a mockery of the S.E.C. s core mission to  protect investors : The Commission has permitted a recidivist hedge fund manager, well-known for his former company s willingness to evade and ignore federal law, to once again profit from and potentially exploit investors. This is an unacceptable outcome from the nation s primary enforcer of securities laws the latest example of an S.E.C. action that fails to appropriately punish guilty parties, deter future wrongdoing, and protect investors. It is absolutely infuriating that the S.E.C., who is supposed to be protecting us from predators on Wall Street, has allowed this criminal to open another firm. Make no mistake, just because he wasn t charged doesn t make him any less of a criminal. For far too long hedge-fund managers have been allowed to get away with robbing the rest of us blind. Cohen just spit on the S.E.C. and they are standing by and taking it.So, in other words, it is business as usual on Wall Street. Featured image via Chip Somodevilla/Getty Images</t>
  </si>
  <si>
    <t>Stephen Colbert hit the nail right on the head and surely touched on some conservative nerves when he did a little ditty on the US Treasury s announcement they d be putting Harriet Tubman on the $20 bill. Colbert starts by pointing out that to do that you first have to remove  Indian stabber ummm Native American stabber  Andrew Jackson.Jackson, who was considered a  kind  slave owner because he gave the nearly 300 human beings he kept shackled and owned a place to sleep and food and allowed the women to have children. The last one is a no-brainer if you own people   babies are just free slaves. Jackson s rise to the presidency was also the beginning of the Democratic party that opposed Lincoln and ultimately seceded from the union.Colbert does quite a bit of poking fun at the founding slave owners, because, well they owned people. Jackson, in particular, was all about preserving the 3/5ths of a person slaves were counted as for census, which gave the South s big plantation enormous blocks of voting power within their state. And just how will Tubman feel being carried around next to the likes of Washington and Jefferson?Colbert also brought up the gender pay gap, noting that the $20 bill with a woman on it will now only be worth $17. Yet another dig at the conservatives who are at this moment trying to put out fires in racist back country congressional districts where they don t like to be left out of the decision-making process for such important things as denying African-Americans and their heritage any role in American history. Remember, these are the same people who oppose black history month, because why should  they  get their own month when whites only have the other 11?Racism, plain and simple, will be the thing people will remember most about Tubman s debut on the $20 bill. Sad but true.Featured image via screen capture</t>
  </si>
  <si>
    <t xml:space="preserve"> ESPN Just Fired Curt Schilling For This Despicable Facebook Post (IMAGE)</t>
  </si>
  <si>
    <t xml:space="preserve">ESPN just made an amazing stand against bigotry on the airwaves, by firing one of it s top name hosts for being anti-transgender. Curt Schilling just got handed his pink slip.Schilling has worked for the network since 2010 and is one of baseball s best-known commentators and analysts. But recently, Schilling decided to share a Facebook post in support of an antitransgender bill passed in North Carolina.The post insisted of an image, featuring a man in a wig, his T-shirt cut to expose breasts, and a bizarre black outfit of women s clothing. The image was accompanied by text which read: LET HIM IN! to the restroom with your daughter or else you re a narrow-minded, judgmental, unloving racist bigot who needs to die. Former player Schilling then added: A man is a man no matter what they call themselves. I don t care what they are, who they sleep with, men s room was designed for the penis, women s not so much. Now you need laws telling us differently? Pathetic. ESPN later issued a statement claiming Schilling s  unacceptable conduct  violated their policy of inclusiveness: ESPN is an inclusive company. Curt Schilling has been advised that his conduct was unacceptable and his employment with ESPN has been terminated. Of course, for those in conservative circles, this was another attack of political correctness which prejudices conservatives from exercising their rights of free speech. According to David Hookstead at The Daily Caller, Schilling s firing was part of some exodus of conservative media pundits:The former Red Sox pitcher has been very open about his conservative views in the past. He was previously suspended by ESPN for comparing ISIS to the Nazis.ESPN might have no problem getting rid of conservative pundits, but the network has tolerated extreme liberal positions in the past without firing anybody. ESPN employee Tony Kornheiser compared the Tea Party to ISIS and insinuated the Tea Party was attempting to  establish a caliphate. Kornheiser is still cashing pay checks from ESPN.What Hookstead leaves out is that the Tea Party is a billionaire-backed political movement with the express goal of creating a theocracy in the United States   that is federal and state law based on biblical law. On top of this, the vast majority of domestic terrorism in the US comes from white supremacists and Christian zealots. These groups have murdered LGBT people for being gay who have lynched non-whites and non-Christians. It is entirely comparable.However, using a caricature of a cross-dresser to invoke fear about transgender people using the gender identity appropriate bathroom is plain bigotry. One could just as readily argue the opposite, as transmen did en masse with the hashtag Using the hashtag #WeJustNeedToPee. Bearded transmen posted pictures of themselves in the women s bathroom, next to women entering cubicles and doing their makeup.Michael Hughes, from Minnesota, posted the picture below, asking:  Do I look like I belong in a women s bathroom?Under the North Carolina law, Michael would be legally-compelled to use the women s bathrooms   despite the fact that he would clearly cause some degree of confusion and worry by doing so.Surely the long term answer is to remove the gender apartheid from toilets altogether? Plenty of countries around the world do just fine using mixed bathrooms. Why not us? Featured image via Twitter/Facebook </t>
  </si>
  <si>
    <t xml:space="preserve"> This New Game Gives You A Taste Of Life Under President Trump (IMAGES)</t>
  </si>
  <si>
    <t xml:space="preserve">For those itching for a taste of life in America under President Donald Trump   a new mobile game provides just that and it s creepy as hell.The new game  available on Apple App Store and Google Play  is called  Great Wall of America   The Donald Trump Edition.  As you might expect, the game is all abut getting that border wall with Mexico built, and keeping immigrants out of America s southern border.Like a cross between an episode of The Apprentice and Tenko, players have to deploy advanced management skills to achieve one simple goal: to BUILD THAT WALL!There is, of course, one additionally f*cked up element to this game. Rather than building the wall with the standard bricks and mortar   in the game, the wall is made up of cuboid versions of Donald trump s opponents. I sh*t you not. Let s take a look at them shall we?The game s creator Michael Kryski is apparently trying to make American mobile gaming great again. Maybe he can follow up with Whack-a-Mexican? The role player game, modeled on the famous whack-a-mole, allows gamers to play the part of a border guard tasked with enforcing Trump s dream of a Mexican-free America. Each time a Mexican attempts to burrow under the border wall, the guard smacks them back down into their tunnels with a giant mallet. This could extend to a Muslim edition.No doubt, this in development somewhere in the world.Kryski notes on his website, the very best part of the game is that it s totally free. Apparently, Mexico is paying for the whole thing.Featured Image via Great Wall of America </t>
  </si>
  <si>
    <t xml:space="preserve">The state of Israel has been able to cover up its racism to the world quite effectively over the years through the use of propaganda and a pretense to peace with the Palestinians. Some apologists for today s crazy right-wing government even argue that if only the current prime minister of Israel, Benjamin Netanyahu, would be replaced by a  dove,  then peace could be achieved with the Palestinians. However, the lack of peace and the fascism in Israel today is not rooted in its prime minister; rather, it is rooted in the ideology of Zionism that drives him and most Israelis. Zionists believe in an exclusively Jewish state and they always have. The only difference these days is that under the current right wing government, psychotic Israelis are the official main-stream of society and they burn babies and execute Palestinians without hesitation and they know that the government will protect them.This was all on display in Tel Aviv as thousands of Israelis came out in solidarity for the Israeli soldier who executed a Palestinian lying incapacitated on the ground a month ago. The soldier, Elor Azarya, who was filmed shooting the Palestinian last month in the occupied Palestinian town Al-Khalil (Hebron), is facing manslaughter charges. However, Israelis who injure or murder Palestinians rarely face consequences.Watch video of soldier executing Palestinian here: [youtube https://www.youtube.com/watch?v=P-Bl9zAM5A4]Thousands of Israelis rally in support of soldier who executed wounded Palestinian https://t.co/EagsGN9gem by @RobertMackey  The Intercept (@theintercept) April 20, 2016Protestors chanted and held signs reading  Kill Them All. In Tel Aviv at the rally for Elor Azraya, Israel's executioner-soldier and national hero. 1000s in attendance pic.twitter.com/IB1hjmqT9i  Dan Cohen (@dancohen3000) April 19, 2016 Post-doctoral trolling ? Or ? Israelis adopt Nazi SS motto  My honor is loyalty  at Tel Aviv  Death to Arabs  rally pic.twitter.com/V8xb35Ktk8  David Sheen (@davidsheen) April 20, 2016Independent journalist @davidsheen beaten by Israeli mob because they thought he was a @Btselem human rights worker https://t.co/DpWduQsiZb  Ali Abunimah (@AliAbunimah) April 19, 2016The United States continues to give support to this racist state with billions of dollars and as every major presidential candidate except Bernie Sanders has given their cult like pledge of loyalty to Israel, things do not appear to be changing. It is time for Americans to rise up and say no to our support for Israel.Featured image via Twitter </t>
  </si>
  <si>
    <t>The tried and true Donald Trump supporter doesn t care what the fuhrer does as long as he keeps saying catch phrase like  we re gonna make America great again  and  we re gonna build a wall.  As long as they can feel superior to Mexicans, Muslims and anyone with an education as they join in beating them up for wearing an offensive shirt that claims science is real to a Trump rally. No matter how much of a bump he gets afterwards and no matter how many times he declares himself victorious, the one thing Ted Cruz has on the Donald are his debating skills.Cruz isn t exactly a master. His shrill voice and the condescending look he gets on his face are enough for almost anyone to be willing to risk a night in jail for hauling off and punching him. At the end of the GOP debates, however, Cruz always got himself a nice little push in the polls. It s amazing that the smartest guy in the Republican room ended up being the least likeable guy in Washington. To call Ted Cruz smart in any other context is an insult to smart people.Cruz s big plan, then, is to challenge Donald Trump to another debate. He doesn t seem to be getting the memos. Trump is the only candidate with a mathematical chance of a secure nomination. He s polling high in every major contest left. His worst case scenario seems to be if the RNC screws him from his nomination with a contested convention, in which case the Republican party implodes anyway. The whole thing really has been glorious to watch.The one thing Cruz has going for him is The Donald s over-inflated ego. It may not allow Trump to simply back down from a senseless debate that can serve no purpose to Trump other than the loss of even more supporters. It s a noble move on Cruz s part; bold even to suggest another debate this late in the game. Unfortunately for him, his opponent has already kicked his political teeth down his throat and stands to gain nothing by accepting.That, of course, won t stop Ted Cruz from trying, so hopefully there are a few days of good Twitter name calling. That s far more interesting to cover than anything the GOP buffoons are still yammering about.Featured image via Joe Raidle/Getty Images</t>
  </si>
  <si>
    <t xml:space="preserve"> Al Franken Hilariously Roasts Ted Cruz During Variety Show Appearance (VIDEO)</t>
  </si>
  <si>
    <t>Al Franken returned to his comedic roots last Friday and his target was none other than Republican presidential wannabe Ted Cruz.The Minnesota Democratic Senator made an appearance at MinnRoast, an annual variety show, where he used the funnyman skills he honed as a cast member of Saturday Night Live to roast the Texas Senator.On this very welcome special performance, Franken revealed who Cruz s parents really are. Republicans are in kind of a bind since their best hope for stopping Donald Trump is a guy who s the lovechild of Joe McCarthy and Dracula,  Franken quipped.Indeed, Ted Cruz bears a striking resemblance to McCarthy, who led the persecution of suspected communists during the Red Scare in the 1950s, sort of like how Cruz leads the effort to persecute non-Christians and gay people in the present day. Franken was even dead-on with the Dracula comparison. Just take a look at Grandpa Munster as played by Al Lewis on The Munsters TV show and you ll see why.Franken wasn t finished, however. He also took a swing at Cruz s personality and his effort to use it to charm voters into foolishly supporting him. Cruz can be really hard to get along with, but I understand that in a couple weeks he s planning to launch a charm offensive,  Franken began.  He s having a little trouble with the charm part but he s got the offensive part down cold. Then Franken capped off his brief appearance with a jab at House Speaker Paul Ryan about how much Republicans are begging him to run for president so they don t have to watch Donald Trump sink the party in November.Here s the video via YouTube:Franken has rarely used his comedic prowess since becoming a Senator in 2009, and this performance makes us wish he would use it more often, even on the Senate floor. Because just about every Republican deserves to be mercilessly roasted for how they have turned the Senate into an embarrassing joke over the last eight years.Featured image: Screenshot</t>
  </si>
  <si>
    <t>Republican presidential candidate Ted Cruz must really be getting nervous about his chances of snatching the GOP nomination from front runner Donald Trump   because he s warning conservative voters that if they don t switch over to team Cruz, they re basically handing the election to Democratic front runner Hillary Clinton.Cruz made these comments during a radio interview on WPHT-AM Wednesday. In speaking to host Chris Stigall, Cruz suggested that if voters were going to be stupid enough to nominate Trump to run against Clinton, they  might as well  just hand her the White House on a silver platter. Cruz said: We have got to win and if Donald Trump is the nominee, it elects Hillary Clinton. Every vote for Donald Trump is a vote for Hillary Clinton. You might as well put a Hillary sticker on your car because Hillary wins by double-digits against Donald Trump. Cruz is absolutely right about one thing   and that s the fact that Clinton would sweep the debate floor with Trump, and right now she s destroying him in the polls. There is no way the disgraced candidate and business mogul would even stand a chance against her. But then Cruz begins to add some good old conservative wishful thinking to his rant, and reveals that HE is a good enough candidate to beat the former Secretary of State (even though he s currently losing to Trump). Cruz said: I beat Hillary in the election and that s why Republicans are coming together and are uniting behind a positive, optimistic, conservative message to bring back jobs and economic growth, to defend the Constitution and Bill of Rights and to keep America safe and defeat radical Islamic terrorists. Of course the Republican party is uniting under Cruz   they know how dangerous Trump is for the GOP and will do anything to stop him at this point. But unfortunately, they still haven t come to terms with the fact that the Democrats are going to have this election whether they like it or not. At this point, conservatives are desperate and they re grasping at straws.You can listen to Cruz s threats in the interview below:Both Trump and Cruz are no match for Clinton or Sanders, and they ve spent most of this campaign cycle making each other look like fools. They only have themselves to blame, and the GOP will have earned this loss. Featured image via Darren Hauck / Getty Images</t>
  </si>
  <si>
    <t xml:space="preserve"> Obama Oversees Record Stock Market Results Despite Years Of Republican Obstruction And Lies</t>
  </si>
  <si>
    <t>For more than seven years now the right-wing loons have been calling for President Obama and his failed economic policies to give up and go back to Kenya, which if you listen to bumper stickers on pickemup trucks, a village is  missing its idiot.  No matter how many times he succeeds, no matter what sort of good deeds he has done, will the bigots of the right to ever see past the color of his skin.Seven years ago, our economy lay in waste. The banks had failed and the insurance companies that insure insurance companies began preparing us for the worst. Credit came to a halt. Home sales plummeted, the construction and service industries disappeared, the working class lost their jobs and the economy went into a tailspin. All the while your house decreased in value to half of the mortgage balance overnight. From there to today, which marked the second highest day of trading in seven years.Reuters reports that Wall Street is celebrating a close second only to the peak last May, which was a mere 2 percent higher. The S&amp;P 500 has been driven up 15 percent as oil prices stabilize and quarterly reports pour in showing profits in almost all sectors. With home resales rising and the Dow closing at over 18,000, President Obama may have just presided over the worst example of  socialism  of all time. It would be overly optimistic to assume it s clear sailing from here,  said Alan Gayle, director of asset allocation at RidgeWorth Investments in Atlanta.  The good news has to keep on coming for this market to keep moving higher. Still tonight on the Trump, Cruz and Kasich trails, the rhetoric of rampant losses in the economy and jobs dwindling away to nothing. Trump will call the last 7 years  terrible,  when he knows how close we came to a depression. Cruz will say we have to reverse everything and take away the health care of millions of people. Kasich, well Kasich doesn t want Trump to get the delegates he needs to win. The truth is, no matter what, no Republican will ever give President Obama the respect he deserves for running an administration so obstructed by an entire party with dignity and an effectiveness they ll never forget.Featured image by Bloomberg/Getty Images</t>
  </si>
  <si>
    <t>Screw Walmart (which is America s largest gun retailer), Target is busting down social barriers and spreading tolerance and acceptance nationwide!Target Corp. is now America s first retailer to allow transgender people to use the bathroom of their choice, a stark rebuttal of the discriminatory and hateful laws that were pushed in North Carolina and Mississippi. Not only will the choice apply to their customers, but to employees as well.On their website, the retailer posted a statement titled  Continuing to Stand for Inclusivity, and stood firm with the LGBT community, writing:Inclusivity is a core belief at Target. It s something we celebrate. We stand for equality and equity, and strive to make our guests and team members feel accepted, respected and welcomed in our stores and workplaces every day.We believe that everyone every team member, every guest, and every community deserves to be protected from discrimination, and treated equally. Consistent with this belief, Target supports the federal Equality Act, which provides protections to LGBT individuals, and opposes action that enables discrimination.More specifically, Target states that it will  welcome transgender team members and guests to use the restroom or fitting room facility that corresponds with their gender identity,  and will not cow tow to the  impact to our business,  thus putting people over profit.Look at that, a corporation that actually respects the dignities of every customer and every employee. While Republicans continue to be beholden to corporate entities, maybe they could learn a thing or two about what s good for business   and discrimination is never good for business.Target s statement closes with a final reassurance for all those who shop or seek employment:Everyone deserves to feel like they belong. And you ll always be accepted, respected and welcomed at Target.While the comment section of the post received mostly negative backlash from people vowing to never shop there again, Target has not wavered in their support for LGBT rights. Again, Republicans could learn something, but chances are they will continue to put profit over people, or their own necks before doing what s right.So until then, let s continue to shop at Target and show our support! Featured image via Target website</t>
  </si>
  <si>
    <t xml:space="preserve"> Washed Up Crazy Singer Accuses Saturday Night Live Of Worshipping Satan</t>
  </si>
  <si>
    <t>Right-ing paranoid whackjob Pat Boone has declared SNL is now venerating Satan, because of a parody skit they ran called  God is a Boob Man.  The skit was making some light-hearted humor at recent attempts to pass anti-LGBT laws in many states. The skit is absolutely hilarious and is a parody of other recent Christian movie trailers for such films as  God s not dead. It isn t clear how Boone saw the skit since he clearly hates SNL and shouldn t be watching it as a result. Perhaps he watches it just to get outraged. He certainly did get upset, though, when he took it upon himself to Godsplain God to the rest of us:God is not thin-skinned. But he does demand reverence. If you have any brains at all you don t pitch yourself against someone who created all things, the God of the Bible. They don t have to apologize to Christians [but] when you come against God and the Holy Spirit who are one and the same, you are bringing upon yourself eternal condemnation. Source: Right Wing WatchBoone went on to not only accuse SNL of being supporters of Satan, but he also outed SNL as a secret Jew-hating enterprise as well: Something can be devilishly funny, but this skit is diabolical. God has only one real enemy   Satan. Satan ridicules faith, and they re taking Satan s side. They re also ridiculing me and the film, telling impressionable young people not to see it because it s ridiculous. Then they throw in that the lawyer is Jewish to make the Christian look even worse, but it s just anti-Semitic. Source: Fox NewsYeah, he sure nailed it. Saturday Night Live is secretly anti-Jew. Just think about how stupid that sounds for a few moments.Then, to prove that he s a couple cans short of a six-pack, Boone said he didn t feel that SNL needed to apologize to Christians  followed a few moments later by him demanding that SNL apologizes to Christians. He literally real-time flip-flopped.Boone even went so far as to suggest that gay people should be offended at SNL for being  portrayed as more bigoted than Christians.  Notice he said  more  bigoted. He literally admitted that Christians like him are bigoted, by using the word  more. As if this wasn t embarrassing enough, the producer of  God s Not Dead 2,  (they actually made 2 of these?) Michael Scott, also complained that SNL is not portraying his movie  accurately  proving that he has absolutely NO CLUE how parody or satire works.Scott also chimed in with another incredibly funny comment, saying that parody like the SNL skit  goes too far  and  can cause divisions  among us.Really? Anti-LGBT/Pro-discrimination law doesn t go too far, and bigoted irrational hate doesn t cause divisions. But, a parody skit on SNL is the great doom of humanity. You really couldn t intentionally make up something that sounds as stupid as the things fundie Christians say naturally, these days.Featured image via Fox News screen capture</t>
  </si>
  <si>
    <t>Not to let us be disappointed in hearing something ludicrous come out of his mouth in so long, Dr. Ben Carson just dropped a doozy on us while he was being interviewed on Fox News.Still unable to keep his eyes open for more than half a second at a time, Carson was asked his opinion about Harriet Tubman being placed in the twenty-dollar bill. He seemed flabbergasted at the notion and said that former President Andrew  Trail of Tears  Jackson, who is currently on the $20, was a  tremendous secretary  err, umm  president  and he believes he should get to hold his place on currency.When asked what he thought of Harriet Tubman, he said  I love Harriet Tubman. I love what she did, but we can find another way to honor her,  and that not being bad enough, he said  maybe a $2 bill. Tubman risked everything to free herself and others who were being held as property, and then was a key participant in trying to get women the right to vote. Being recognized on the $20 bill is the least we can do to continue to honor her and her legacy. To say that she belongs on currency that is barely in use, and could likely be considered a joke, is not only condescending, but outright insulting..@RealBenCarson: Maybe Harriet Tubman should go on the $2 bill https://t.co/OMPuGSp82N pic.twitter.com/ZtHY9s2WNi  POLITICO (@politico) April 20, 2016Featured Photo by Alex Wong/Getty Images</t>
  </si>
  <si>
    <t>Almost incessantly, conservatives remind us that President Obama is weak. It s certainly not true, but we hear it constantly as the Right attempts to diminish each and every one of his accomplishments, no matter how small or large. One particular target area is the war on ISIS   which is going quite well. In December, the President promised we will  destroy  ISIS   and since then, we have seen him make good on his word. In fact, the following month.In December, the President promised we will  destroy  ISIS   and since then, we have seen him make good on his word. In fact, the following month, the United States bombed a building full of the terrorist organization s money   a move that probably did more damage than a direct strike on the extremist group s soldiers   destroying millions of the already cash-strapped terrorists  dollars in the process. In addition, Daesh has been rapidly losing territory, which means a drastic reduction in tax revenue.By February, ISIS was forced to slash salaries by half, do away with bonuses, and eliminate other perks (no more free Snickers bars and energy drinks, terrorists!). Now, things are so desperate that the terrorist group is literally killing its own people so that it can sell their organs. Taking things a bit further than their earlier order to harvest non-Muslims  organs for transplant, the Arabic-language al-Sabah newspaper reports that ISIS has now begun harvesting injured fighters  organs to be sold on the black market. Doctors were threatened to take out the body organs of a wounded ISIL militant,  the report said. Iranian news agency FARS confirms the information: The terrorists are suffering a budget shortage after their recent loss of territory in the southern part of Mosul and for the same reason it is reportedly killing its own militants who have been injured in southern Mosul to take out their body organs such as hearts and kidneys to sell them in the black market. In addition, rather than kill prisoners for YouTube propaganda, ISIS is now keeping them alive to harvest blood for transfusions.Things are bad for ISIS. In April, the AFP reported that ISIS  monthly income has fallen to critical levels: In mid-2015, the Islamic State s overall monthly revenue was around $80 million (71 million euros),  said Ludovico Carlino, senior analyst at IHS, which issues regular reports on IS-controlled territory. As of March 2016, the Islamic State s monthly revenue dropped to $56 million,  Carlino said.An IHS report also said oil production in areas controlled by IS jihadists had gone down to 21,000 barrels per day from 33,000 barrels per day before.This was due largely to air strikes by the US-led coalition and Russia, although IHS warned the decline was only an  interruption of production  as jihadists were able to repair infrastructure quickly.There s something strangely satisfying about watching ISIS in its death throes. While it is widely acknowledged that the United States, under Obama s leadership, played a large role in the terrorist organization s fall, you will never see Republicans acknowledge this. After all, why sacrifice a good talking point over a little thing like  the facts. Just for fun, here s a video of the airstrike that destroyed ISIS  cash stockpile:Featured image via Getty Images/Pool</t>
  </si>
  <si>
    <t>Fox News loves Wisconsin s Sheriff David Clarke. That man is the biggest Uncle Tom ever, and they capitalize on his love of the GOP and their network as  proof  that they aren t flaming racists. Sheriff Clarke sat down on Wednesday with the hosts of the ultimate team of ignorant morons   the good folks at Fox and Friends. His reason for being there? To make sure people believe that Hillary Clinton is a racist.You see, there are many stereotypes surrounding food when it comes to black people. Watermelon, fried chicken, grape soda, and, of course, hot sauce. The last item on that list is Sheriff Clarke s supposed  proof  of Hillary Clinton s racism. Now, Clinton has a long and well-documented history of loving to put the fiery condiment all over her food. So much so, in fact, that she carries it with her. And she said so in an interview with New York s Power 105.1 s Breakfast Club radio show when they asked her a question about what she always carries with her. That doesn t stop right-wing rags from insisting that she only said that she likes hot sauce to pander to black people, especially since there s a line about it in Beyonce s  Formation  song, which is clearly a racial empowerment anthem.As per usual, though, facts don t matter to Sheriff Clarke or Fox and Friends hosts. Clarke lit into Clinton over the answer, saying: I m surprised she didn t say watermelon. just go all the way. You know, this stuff is dehumanizing. It s embarrassing, it s disgusting. Clarke went on to opine that black people would vote GOP if we knew the history of the racism of the Democratic Party, conveniently leaving out the fact that in the post civil rights era, the parties have switched places when it comes to the promotion of racism and other forms of bigotry. But, again, facts do not matter to these people.To his credit, host Brian Kilmeade did point out the obvious in this scenario regarding which party actually tries to help black people and end marginalization, and reminded the sheriff that it isn t the GOP. Kilmeade said: No Republican is legitimately going for the black vote. That s also an insult, isn t it? Clarke doubled down, though, and insisted that the GOP does care about the black vote, despite all evidence to the contrary. He told Kilmeade: There s a strategy to make that happen. It s going to take some time. First of all, you have to reconnect black people to their history. That s what the Democrats have done over the last, I would say 30-40 years, is they have gone into these area and erased the history books about who really supported the move to abolish slavery as an institution in America. Lincoln freed the slaves. And then the Civil Rights Act of 1964, it s was Democrats that were standing in the way. And it took a yeomen s effort by Republicans to pass the Civil Rights Act of 1964. That s why I say if we reconnect black people with their history, they ll open their eyes and they ll know what to do. Well, you can t fix stupid or make the ignorant accept facts that do not toe the line of enforcing their own beliefs. Shameful, but true.Watch the video below, via Raw Story:Featured image via video screen capture</t>
  </si>
  <si>
    <t xml:space="preserve"> Conservatives Will Lose Their Minds When They Find Out Who The Treasury Is Putting On The $20 Bill</t>
  </si>
  <si>
    <t>Big news out of the Treasury Department: After much debate, Alexander Hamilton will remain on the $10 bill   and instead, it s Andrew Jackson who is being given the boot.According to Politico, Treasury Secretary Jack Lew is set to announce two major changes to the twenty, neither of which will make America s white supremacists very happy. First, former President Andrew Jackson will be replaced by a black woman, Harriet Tubman. Tubman was a legendary fighter against slavery and is recognized as having personally shepherded hundreds of escaped slaves to freedom in the north during her lifetime. The second change is the Treasury will be changing the $5 bill to  depict civil rights era leaders. Both changes reflect the recent cultural movement to acknowledge and honor the legacy of racial justice in America. It can also be seen as a bit of condemnation for the actions of President Jackson, a man whom historians are quick to point out gave America some of its most shameful actions against Native American peoples   including the forced migration and resettlement of many tribes that would eventually become known as the Trail of Tears.Until recently, it was Alexander Hamilton who was on the chopping block. However, thanks to a resurgence of interest in the founding father s life and legacy and the outrage over Jackson, Treasury Secretary Jack Lew was adamant that Hamilton would stay, even if someone else went. So long, President Jackson!Harriet Tubman being printed on the $20 bill will be a turning point in America s cultural identity. She represents the country at its best   humane, strong and fighting for what s right. She will also be the first woman and first person of color to be represented on paper currency (Native American, Sacajawea is already on a less commonly used dollar coin.)This all has to be quite a shock to the toxic white supremacists in the country who believe that white people are being erased and replaced by  minorities.  The fact that they will have to stare at symbols of racial equality each time they use a $20 or $5 bill is deeply satisfying. Or as my colleague Oliver Willis recently put it:dear wingnuts who are going to freak out about harriet tubman on the $20. give your bills to me.  Oliver Willis (@owillis) April 20, 2016Featured image via ABC7</t>
  </si>
  <si>
    <t>Fox host Sean Hannity lost his cool during a radio interview with Ted Cruz yesterday, as the GOP candidate tried to dodge answering questions that might actually be helpful to voters.Hannity, who is a Trump supporter, brought up the way Cruz s campaign handled delegates, stating that it baffled many (and possibly being annoyed that Cruz was more prepared to win over delegates than Trump). Cruz completely avoided answering the question, and actually told Hannity he didn t think people cared about that. Hannity pushed back, insisting that millions of his followers wanted to know because they  find this whole process confusing. Once again, the GOP s least likable Republican dismissed Hannity s question, claiming that the only people who cared were on Trump s team. Cruz must have gotten Hannity s blood boiling, because then the Fox host blew up. He said: Senator, why do you do this? Every single time no, you gotta stop! Every time I have you on the air, and I ask a legitimate question, you try to throw this in my face. I m getting sick of it. I ve had you on more than any other candidate on radio and TV. So if I ask you a legitimate question to explain to the audience, why don t you just answer it? Cruz s response was equally testy as he shot back, Sean, can I answer your last question without being interrupted?  Then he made a half-ass attempt to respond to Hannity s question, but insisted that  as I travel the country, nobody is asking me this, other than the Trumpsters and the people repeating it. Hannity wasn t satisfied and continued to press the Texas Senator, stating that  it s a simple question, it s not a Trump question. You could tell that both men had gotten under each other s skin, because at one point in the interview, Hannity said to Cruz: Senator, I don t know why you re mad. And Cruz insisted that he wasn t mad, he was just annoyed that they were talking  only about the nonsense  instead of policy.Here s the intense interview, via The Sean Hannity Show:The interview clearly left Hannity with a bad taste in his mouth, because when the interview was over he took to Twitter to blast the candidate:TwitterTwitterTwitterHannity is known for giving pretty mild interviews to Republicans, but he was obviously no match for Cruz s ability to annoy anyone he comes in contact with.Featured image via Gerardo Mora / Getty Images</t>
  </si>
  <si>
    <t xml:space="preserve"> Ben Carson Mistakenly Makes The Case NOT To Vote For Trump While On The Daily Show (VIDEO)</t>
  </si>
  <si>
    <t>After dropping out of the Republican presidential race, Dr. Ben Carson made the quick shift to endorse Donald Trump. He insists that Trump is the best person for the job, besides himself of course, because he s an  outsider  who will supposedly get us away from the status quo. However, upon his recent visit to The Daily Show, Carson just made a perfect case against voting for Trump.Daily Show host Trevor Noah wasted absolutely no time in getting to the pressing question of why Carson chose to endorse Trump, saying the neurosurgeon must think  he can only be president for four years, so it can t be that bad. Carson s response was actually a far worse reason that Noah s joke, he said: What I actually said is that would be the worst-case scenario. Which left the audience not knowing whether to laugh or cry, and the sound that emanated from the crowd indicated it was probably a hybrid of the two.Yet, after discussing the supposed two different versions of Trump that exist, Carson said something that could make people stop and think twice before casting their ballot for Trump, because it s clear that Carson s vision of and for America is very different from that of the Republican front-runner s. He said: We are the child of every other nation, so we should have the welfare of every other nation at heart and conduct ourselves in a very different way. And if we can learn from them and we can conduct ourselves in a way that demonstrates compassion towards others, I believe that it can be a dawning of a new world. To which Noah responded as we all likely would with,  I hope Donald Trump is watching this show,  because that is certainly a message of inclusiveness that needs to be heard, and a far step away from the divisive, xenophobic rhetoric that Trump has been touting daily.It looks as though Carson may want to rethink who he s throwing his support behind.Watch the whole segment here:Featured image via video screen capture</t>
  </si>
  <si>
    <t xml:space="preserve"> Did Donald Trump Jr. Just Say His Dad Beat Him For Refusing To Get Him Coke? (VIDEO)</t>
  </si>
  <si>
    <t xml:space="preserve">It s hard to imagine Donald Trump showing anything approaching respect to his kids. From openly fantasizing about his infant daughter s future breasts, to posing for creepy photos with Ivanka, to pretty much flat-out saying he wants to f*ck Ivanka, it s clear that The Donald probably isn t that great of a father. Watching him speak at his rallies or on television easily gives one the impression that Trump is a boiling pot of rage ready to spill over on whomever is nearby at the time. But in an interview on Fox News, Donald Trump Jr. implied that the aforementioned  boiling  took physical form, and that he was the closest in proximity to his father when it happened at least once. You told me a story once, you told me on your radio show, your dad   you re 7 or 8 years old and he asks you to get him a coke can and you didn t get it?  host Sean Hannity asked. Trump Jr. explained: He came back from a rather rough day at work and he was like  Run to the kitchen and get me a coke.  I said  I m not your EXPLETIVE maid, and I ve never seen the man move so fast in my life. Apparently, Trump Jr. ran from his father, but his mother stopped him at the top of the stairs. He says his mom, who is the  European tough disciplinarian type,  handed him to Trump for punishment. I learned never to do that one again,  Trump Jr. said with a grin on his face. He did not say what form his punishment took, but it certainly was not pretty. Most parents don t chase their kids around the house over simple backtalk. Most children are not so terrified of what would happen as a punishment that they flee in terror.Did he beat his son for refusing to grab him a coke? We ll never know until he clarifies   but The Donald is certainly a violent man. Before he ran for President, ex-wife Ivana Trump said during divorce proceedings that he would rape and humiliate her, once assaulting her after a failed surgery to remove a bald spot. The Daily Beast gives a rundown of the horrific incident:What followed was a  violent assault,  according to Lost Tycoon. Donald held back Ivana s arms and began to pull out fistfuls of hair from her scalp, as if to mirror the pain he felt from his own operation. He tore off her clothes and unzipped his pants. Then he jams his penis inside her for the first time in more than sixteen months. Ivana is terrified  It is a violent assault,  Hurt writes.  According to versions she repeats to some of her closest confidantes,  he raped me. Then he jams his penis inside her for the first time in more than sixteen months. Ivana is terrified  It is a violent assault,  Hurt writes.  According to versions she repeats to some of her closest confidantes,  he raped me. Obviously, if he would do this to his wife, he would not hesitate to be violent with his children.Did Donald Trump Jr. just reveal another horrific fact about his family? Watch the video below and decide for yourself: Featured Image via Ethan Miller/Getty Images </t>
  </si>
  <si>
    <t xml:space="preserve"> This Amazing Photo Shows The POWER Women Have When They Vote</t>
  </si>
  <si>
    <t xml:space="preserve">This photo shows the gravesite of Susan B. Anthony, the pioneering activist who tirelessly pushed for women s equality   specifically suffrage, the right to an equal vote   on the day of the 2016 presidential primary in New York.The photo shows a group of  I voted  stickers affixed to Anthony s tombstone, which is in Mount Hope Cemetery, in Rochester, NY.Greta Selin-Love, who posted the photo, said she  got a little weepy  looking at the picture as was  thinking back to all the work that Susan B. did for us. It is definitely worth noting that the photo comes on the same day that a woman who is very likely to be the first female president, Hillary Clinton, won the New York primary with over a million votes.Susan B. Anthony was born in 1820. She formed the Women s Loyal National League with Elizabeth Cady Stanton, and quickly launched the largest petition drive up that point in American history, with 400,000 signatures demanding the abolition of slavery.Anthony followed that up with an organization demanding equal rights for women and blacks.Her activism in service of women s suffrage was launched after she was arrested in Rochester in 1872 for the crime of voting as a woman, and went to trial because she refused to pay the fine. That led to the creation of an amendment giving women the right to vote, which Anthony traveled around the country giving speeches pushing for.She died in 1906, unfortunately not seeing her dream realized. But in 1920, the Ninteenth Amendment became the law of the land, denying the right to deny anyone the right to vote based on their gender. It is only a few words, but they are powerful:The right of citizens of the United States to vote shall not be denied or abridged by the United States or by any State on account of sex.Congress shall have power to enforce this article by appropriate legislation.Anthony was later honored with her image on a U.S. postage stamp, and her face also appeared on $1 coins. But most importantly her legacy is felt every time a woman casts a ballot in America, ratifying over and over true equality.Featured image via Facebook </t>
  </si>
  <si>
    <t>Criminal charges are coming down the line for Flint, Michigan officials involved in the devastating lead poisoning of the city s water supply. The Detroit Free Press reports that the state attorney general is about to make a major move.Michigan Attorney General Bill Schuette will announce criminal charges today in connection with his ongoing investigation of the Flint drinking water crisis, three sources familiar with the investigation told the Free Press on Tuesday.Officials believe the city got artificially low lead readings because they didn t test the homes most at risk   those with lead service lines or other features putting them at high risk for lead. Among those to be charged is a City of Flint official who signed a document saying the homes Flint used to test tap water under the federal Lead and Copper Rule all had lead service lines   a statement investigators allege was false.Flint   a majority black city of over 100,000   had its water poisoned when an emergency manager put in place by Republican Governor Rick Snyder made the decision to switch the city s water supply to the Flint River in order to save money. Thanks to a system of corroded pipes, the water was poisoned with lead and piped into homes as drinking water.As a result, tests of Flint children have shown an increase in blood lead levels from 2.5% of kids to possibly as much as 5%. Lead poisoning can cause many physical ailments as it attacks the body, as well as brain damage resulting in serious learning disabilities and other disorders.Governor Snyder and his subordinates first down played concerns about lead poisoning when Flint residents began complaining about the quality of their water. Then as national media outlets began covering the issue, Snyder hired crisis managers and began to issue apologies while failing to seriously take blame for his decision.Now someone is going to be arrested, but it is an open question if the investigation will go to an even higher level, to the decision makers at top.Featured image via Flickr</t>
  </si>
  <si>
    <t>Hillary Clinton and Donald Trump emerged victorious in blowout wins in their home state of New York on Tuesday. In a field of three, Trump managed to capture just over 60 percent while Clinton, in a field of two, captured just under 58 percent.With Clinton and Trump gaining in delegates, it s becoming increasingly likely the two will face off in the November general election (should there be no contested conventions).And if Trump emerges the nominee and so does Clinton, that spells very bad news for the Republicans.Real Clear Politics, which gathers daily polling from multiple sources and finds a median, shows that as more Americans are exposed to Trump s campaign, the more likely they are to back Hillary Clinton.As Vox puts it:This is, according to political scientists, around the time when general election polling becomes predictive of the actual vote.  Were this a few months ago, I d say,  What s the big deal?'  Christopher Wlezien, a political science professor who s done a lot of work on election polling, told Vox back in March.  But polls today are much more meaningful than they were 90 days ago. And the polls today are much less favorable for Trump. Around this time, Mitt Romney was more popular than Donald Trump is, and he was within 2.5 percent of President Obama   who obviously won. Right now, Clinton is about ten points higher than the Donald.As general election polling becomes more representative of the actual outcome, Vox and Real Clear Politics estimate that at this rate Democrats not only would win the presidency and take back the Senate, they could even take back the House.One reason the Republicans are having such a hard time catching up to Clinton is because they aren t united, and are quite fractured. Democrats, while having their own differences, are nowhere near the breaking point the Republicans are, and that is a huge advantage heading into the general election.Republicans should be terrified. If they were smart, they would broker their convention and nominate Kasich, who consistently beats Hillary Clinton in the polls. But since when has the Republican Party done the smart thing?Years of fear mongering and peppered racism has not, nor will it, pay off for the GOP. They created this monster, now they have to deal with it. Featured image via Justin Sullivan/Getty</t>
  </si>
  <si>
    <t xml:space="preserve">Maury is perhaps one of the trashiest shows on television today. It s right in line with the likes of the gutter trash that is Jerry Springer, and the fact that those shows are still on the air with the shit they air really is a sad testament to what Americans find to be entertaining. However, Maury really crossed the line with a Facebook post regarding one of their guest s appearance with a vile, disgusting caption on Tuesday evening.There was a young woman on there doing one of their episodes regarding the paternity of her child. However, on the page, the show posted an image of the woman, who happens to bear a striking resemblance to Senator and presidential candidate Ted Cruz. The caption from the Maury Show page read: The Lie Detector Test determined .that was a LIE!  Ted Cruz is just NOT that SEXY! As if that weren t horrible enough, the caption underneath the Imgur upload reads,  Ted Cruz in drag on Maury. Here is an image from the official Maury Facebook page:Here is the embed of the post itself:This is beyond despicable. It s bad enough that this show preys on desperate people to keep their trashy show going and their audience of bottom-feeders entertained, but now they publicly mock them as well? This young woman cannot help how she looks or who she resembles. That is not her fault. Shaming someone s looks on social media is something we d expect from the morons who watch this crap on a daily basis, but it is NOT something the official show page should be doing. Then again, what can you expect from a show that rolls in the mud for a living and continues to show the world that there is now low they will not stoop to? This was more than a step too far, though.Maury, you owe this young woman a public apology. A VERY public apology. There s just no excuse for this, no matter the demographics of your audience or what you do on that disgusting show of yours. I suppose it will be too much to ask that you lose viewers over this, because the people who watch your trashy ass show likely aren t educated enough to understand why this is so wrong in the first place. I don t watch, so I can t deprive you of my viewership, but I CAN call you out.Shame on you, Maury Show and everyone associated with this despicable Facebook post. You really showed your true colors here today.Featured image via Facebook </t>
  </si>
  <si>
    <t xml:space="preserve"> Clinton Wins Big In New York Democratic Primary (IMAGE/VIDEO)</t>
  </si>
  <si>
    <t>New York loves Hillary Clinton, and they really turned out to show her that in tonight s primary. Her 56.7% to Sanders  42.4 percent means a huge delegate and popular vote win, with Clinton picking up 129 delegates. This also means that she breaks the 7-state winning streak that Bernie Sanders has enjoyed over her. The results were called a mere 40 minutes after voting ended at 9 PM EST.Here is a map of how the delegate counts shook out for tonight s Democratic Primary in New York, via Raw Story:Always classy, Secretary Clinton tried made sure that people understood that there is more that unites us as Democrats, rather than divides us, whether you supported her or Senator Sanders.Congratulations, Madame Secretary! No matter who wins this nomination, vote BLUE in November!Featured image via Justin Sullivan/Getty Images</t>
  </si>
  <si>
    <t>Donald Trump has been called out by yet another foreign leader for his ridiculous plan to build the Great Wall of  Murica. During a Facebook Live interview by The New York Times en Espa ol, Guatemalan President Jimmy Morales, a former television comedian, openly mocked the Republican s wall.Trump rose to the top in the Republican primary race by promising his supporters that he was going to erect a huge wall to keep Latino immigrants out of the country. Although he has said that he is going to force Mexico (hahaha) to pay for this monstrosity, he has also promised that he is going to have it built really  inexpensively.  In order to do that, he is going to need the cheap labor he rails against in all of his speeches, and that is what President Morales offered him: To the gentleman who wants to build a wall, I offer cheap labor. We have high quality labor, and we ll gladly build. Tell us the dimensions, and we know how to do it. The president could hardly keep a straight face when he offered to help  the gentleman.  But he quickly turned serious when he started discussing real immigration policy with the reporter, saying: We believe   although I have no reason to involve myself in U.S. migratory policy   we believe that it is necessary to think about migratory reform where many people who are there in an irregular manner will be regularized,  he said. Morales added that legalizing undocumented immigrants in the United States would benefit the country because they would  contribute more and pay more taxes. He is absolutely right, it would greatly benefit America if we would reform immigration. We have millions of undocumented immigrants living in this country who are contributing to society, but would love to contribute even more   unfortunately, they are unable to do so unless they are legalized.Republicans like Donald Trump do not consider that, though, not because they believe it is false, but because it is easier to keep their voting base energized if they have someone to hate. Right-wing,  poorly educated  voters need a scapegoat to blame all of their problems on and immigrants are perfect for that. Meanwhile, the GOP continues to fan the flames to keep their dumbass base in a constant state fear which sends them back to the polls to vote for the right s candidates. It doesn t matter how much the GOP is victimizing their voters by cutting funding for many of the programs that keep food on their tables, as long as they have  others  to pick on, they are happy.So, Trump will continue to push this Great Wall of  Murica fantasy, his supporters will lap up his rhetoric and world leaders will continue to point their fingers and laugh at us. This is another reason why it is so important to vote BLUE in November.Watch the interview below (be warned, it s in Spanish):Featured image via video screenshot</t>
  </si>
  <si>
    <t>It looks as though Ted Cruz is really proud of himself for everything he believes he is doing for the nation as he is running for president. On Monday, he sent out a campaign email explaining all the  sacrifices  he s making as he s on the campaign trail. He said,  The sacrifices for our campaign are steep, but I m proud to be making them on your behalf.  Then he goes on to list the sacrifices:Now, I don t know about you, but I needed a barf bag to get through his list of  sacrifices.  Someone else who was not at all impressed with Cruz s complaints about life for the good of his campaign is Senator Elizabeth Warren from the great state of Massachusetts. She saw his list of  sacrifices  and took to Twitter faster than a locomotive to let him know a thing or two about real sacrifice.Yesterday @TedCruz sent a campaign email whining about the  significant sacrifice  he s made to run for President. pic.twitter.com/yKtLpWG0Ou  Elizabeth Warren (@elizabethforma) April 19, 2016.@TedCruz whined about facing constant attacks, nonexistent family time, limited health and sleep, and no personal time.  Elizabeth Warren (@elizabethforma) April 19, 2016She even said  boo hoo    that s when I stood up at my computer and applauded.Are you kidding me, @TedCruz? We re supposed to pity you because trying to be the leader of the free world is hard?! 2 words: Boo hoo.  Elizabeth Warren (@elizabethforma) April 19, 2016Then she goes through his  sacrifices  one by one and absolutely tears each and every one of them apart with true examples of sacrifice.Know whose health is limited? Workers w/ no paid leave who can't stay home when sick or caring for kids. @TedCruz won't support it.  Elizabeth Warren (@elizabethforma) April 19, 2016Know whose sleep is limited? Working parents who stay up worrying about getting kids thru college w/o big debt. @TedCruz blocked #refi.  Elizabeth Warren (@elizabethforma) April 19, 2016Know who gets no personal time? People who work 2 min wage jobs to support their families. @TedCruz opposes giving them a raise.  Elizabeth Warren (@elizabethforma) April 19, 2016Know who gets no family time, @TedCruz? Moms w/ unfair schedules who drop kids at daycare &amp; find their hrs cancelled. @GOP won't help.  Elizabeth Warren (@elizabethforma) April 19, 2016Know who s facing "constant attacks," @TedCruz? Hardworking American immigrants, Muslims, LGBT folks, women. Your constant attacks.  Elizabeth Warren (@elizabethforma) April 19, 2016And @TedCruz? Working people work more, get paid less, can't save, get mistreated, struggle with illness &amp; family   but they don't whine.  Elizabeth Warren (@elizabethforma) April 19, 2016They don't throw tantrums or try to shut down their workplace because they don't get their way   &amp; then turn around &amp; demand promotions.  Elizabeth Warren (@elizabethforma) April 19, 2016Oh, but she wasn t done yet  Now she drives it home!You chose to run for President, @TedCruz. You chose to make your  sacrifices.  Working people don't have a choice.  Elizabeth Warren (@elizabethforma) April 19, 2016Hey @TedCruz: Maybe you should spend less time complaining about your "significant sacrifices"   &amp; more time doing something about theirs.  Elizabeth Warren (@elizabethforma) April 19, 2016YES! YES! YES! A thousand million kajillion times YES! Senator Warren, thank you for telling it like it is. Bravo! Never stop being you!The mic has been dropped. Eat crow, Cruz.Featured Photos by Darren Hauck/Getty Images  Chip Somodevilla/Getty Images   Twitter</t>
  </si>
  <si>
    <t>On Tuesday, Bernie Sanders slammed New York s closed primary system after a frustrated voter vented to him about not being able to vote.The voter, 21-year-old Mike Cantalupo of Massapequa, New York, went up to Sanders and explained how the system had not only confused, but ultimately failed him. Cantalupo said that he d been trying to enroll as a Democrat since last spring, but couldn t succeed because he was told that by the Department of Motor Vehicles that his paperwork was lost. Then, when he tried to register again in December, he was told that the deadline for a change-of-party in New York had passed (the deadline is October). Despite all of his efforts, he couldn t change his registration and was ultimately prevented from casting his ballot. He told Sanders: New York has terrible voting laws. Right now I m trying to do everything I can to get my vote cast for [Sanders]. I can sign a court order and an affidavit and whatever I need to do, and I m going to do that, but it shouldn t be this hard to vote. Sanders heard Cantalupo s concerns and nodded. He agreed that  No, it should not be  this hard for people to vote. He added: Today, 3 million people in the state of New York who are independents have lost their right to vote in the Democratic or Republican primary. That s wrong. You re paying for this election; it s administered by the state, [and] you have a right to vote. That s a very unfortunate thing that I hope will change in the future. You can watch Cantalupo s conversation with Sanders below:WATCH: @BernieSanders tells independent voter by Times Square:  You have a right to vote  https://t.co/1dXt1G3Cauhttps://t.co/PztjYBywWU  ABC News Politics (@ABCPolitics) April 19, 2016Because of these issues, 3 million people that are registered outside of Republican or Democratic parties may not be able to vote in the primary. Jose Ruiz, a polling site coordinator, estimated  I d say 30% are not registered, even though they thought they were. And it wasn t just registration that voting New Yorkers had trouble with. In other cases, polling places were moved without adequately notifying voters, and some polling sites were set up hours later than their scheduled time.Despite all of the issues and setbacks, Sanders is still hopeful. Continuing to bash the primary problems that voters are now referring to as  sabotage,  Sanders said: We re feeling very good. If there is a large voter turnout   despite the impediment of 3 million people not being able to participate   I think we re going to do just fine. Compared to the rest of the United States, New York is generally low in voter participation regardless of whether it s a local or national election. Open primary states, or those with same-day registration, have much higher turnouts.Featured image via Spencer Platt / Getty Images</t>
  </si>
  <si>
    <t xml:space="preserve"> Actress Salma Hayek Perfectly BURNS Trump For Confusing 9/11 With 7- Eleven (TWEET)</t>
  </si>
  <si>
    <t>A tweet by actress Salma Hayek clearly demonstrates how ridiculous the Republican Party is for supporting Donald Trump.During a rally in Buffalo on Monday, the Republican front-runner didn t even notice a major slip of his tongue when he confused to the terrorist attacks on 9/11 to the convenience store known as 7-Eleven. I wrote this out, and it s very close to my heart,  Trump claimed.  Because I was down there and I watched our police and our firemen down at 7/11, down at the World Trade Center right after it came down. And I saw the greatest people I ve ever seen in action. Yeah, it s so close to his heart that he couldn t even be bothered to get the date of the attacks right. And he was in New York when he made the unforced error.Trump would end up being crucified on social media for the screw-up, but Salma Hayek won the Internet with her own hilarious reaction. I am a dyslexic Mexican and English is my second language, however even I do not confuse 7/11 with 9/11,  she wrote.Here s the post via Twitter.I am a dyslexic Mexican and English is my second language, however even I do not confuse 7/11 with 9/11. #DonaldTrump  Salma Hayek (@salmahayek) April 19, 2016Hayek has only been on Twitter for just a year now but it looks like she has mastered the art of the Twitter burn.This has to be a totally embarrassing moment for Trump. In fact, it s probably the most embarrassing gaffe he has made throughout his hateful campaign. The man lives and works in New York for his entire life and yet he can t correctly state the date of the worst terrorist attack on American soil which happened in his own backyard and claimed the lives of nearly 3,000 people.Donald Trump is a disgrace and Salma Hayek just put him in his place with a single tweet.Featured Image: Gage Skidmore</t>
  </si>
  <si>
    <t xml:space="preserve"> Tennessee Republican Leader Vows Punishing Tax Hike On Companies That Support LGBT Rights</t>
  </si>
  <si>
    <t>It s amazing how quickly  free market values  go out the window when Republicans don t get their way.In Tennessee, House Majority Leader Gerald McCormick (R) vowed to start an economic hit list on businesses in the state that stood up for LGBT rights in the face of a recent discrimination bill similar to the one passed in North Carolina.The so-called  bathroom bill  would have forced trans students at public schools and colleges to use the gender on their birth certificate to determine which bathroom to use. It was an increasingly desperate response by conservatives to solve a non-existent problem in opposition to the expansion of gay rights across the country. Thankfully, Tennessee s Republican lawmakers got cold feet after watching states like North Carolina and Mississippi get economically devastated by their own versions of the law.However, McCormick was not happy about it. On the floor of the House he threw an epic tantrum that included floating the idea of using economic coercion in order to get businesses to drop their support for LGBT rights. His plan was to block companies who are seen as gay friendly from getting tax breaks like other businesses in the state. The ultimate goal appears to be to drive those businesses to bankruptcy or force them to comply with McCormick s narrow view of human rights. All these companies who tried to blackmail us over this thing, when they come for their corporate welfare checks next year, we need to have a list out and keep an eye on it. Note: McCormick s use of  Blackmail  here means democratic and economic expressions of protests.McCormick also accused people concerned with gay and trans rights of being unconcerned with gang violence. What do the two have to do with one another? Who knows, and certainly not McCormick. This weekend we had four people shot in Chattanooga,  McCormick said. But  our Chamber of Commerce is writing us letters about the bathroom bill. Now the reason they re not all fired up about the city of Chattanooga s handling of the gang problem is because the city of Chattanooga sends them money and funds their budget. And we don t. Guess what. We ain t gonna. The hypocrisy of creating a needless bill and then getting upset when people  waste time  opposing it is, of course, extremely rich.Like his counterparts in North Carolina, McCormick seems absolutely bewildered by the fact that the American people are not cool with his party s attempt to bully transgender people. Rather than reflect on the outrage and reassess his own beliefs, the Republican response has been to double down and accuse the opposition of being part of a vast  gay agenda  conspiracy.With his delusions intact, McCormick now wants to use his position to destroy businesses that stand with the LGBT community. It would be laughably desperate if it weren t so vile.Featured image via YouTube screengrab</t>
  </si>
  <si>
    <t>The co-founders of Ben &amp; Jerry s Ice Cream, Ben Cohen, and Jerry Greenfield, were two of the 1200+ arrested in the past week at the U.S. Capitol to protest the influence big money has in politics as part of the Democracy Spring movement. According to the U.S. Capitol Police, those arrested were charged with crowding, obstructing or incommoding, which is unlawful demonstration activity. Both Cohen and Greenfield were processed and released on scene.Ben Cohen also runs a non-profit, Stamp Stampede, which literally stamps money out of politics. The stamps stamp money with slogans such as  Not to be used for bribing politicians. No matter what issue you are most passionate about environment, healthcare, soaring prescription drug costs the root cause is always linked to corporations giving so-called donations in large sums to politicians, in a process Senator John McCain has called  legalized bribery,  Ben Cohen told me in an interview for the New York Observer in December 2015. A few hundred really wealthy people put in the majority of early contributions to our country s presidential candidates,  he said.  In the context of congress, our representatives get gobs of money from corporations through lobbyists for either passing or not passing legislation, essentially transforming our democracy into an oligarchy. We can t tackle the rest of the problems until we tackle this basic one. It s difficult to address because it requires an amendment to overturn a Supreme Court decision, but that s what Americans have done throughout history we have worked to overturn egregious decisions, which is why we have the constitutional amendment process. The non-profit s website, StampStampede.org, has photos of stamped money posing with Senator Elizabeth Warren and other advocates for getting money out of politics. As long as corporate and wealthy influences can undermine democracy through campaign contributions, the gridlock in congress will persist and most likely worsen. Big money doesn t want meaningful progressive reforms, they want to influence legislation to insulate themselves from the rigors of a competitive market while exploiting tax loopholes and government subsidies to maximize their profits at the expense of the working and middle classes in America.Featured Image Courtesy of Flickr</t>
  </si>
  <si>
    <t xml:space="preserve"> Art Project Or Hate Speech? 6 Rainbow Colored Nooses Found Hanging On Tennessee Campus</t>
  </si>
  <si>
    <t>Students at Austin Peay State University were both horrified and deeply puzzled by what appears to have been an art project gone horribly wrong. Someone, allegedly with the approval of an art instructor, made 6 nooses, one for each color of the rainbow, and hung them from a tree on campus.According to a statement posted on social media Monday night, the nooses were found on campus near the Trahern building, where most of the university art classes are held.In a statement, President Alisa White called the display  deeply disturbing. This incident is deeply disturbing and is hurtful to our University community,  White said in the statement.  Regardless of the intent, the display has no place on our campus. I am saddened, and I am sorry for the hurt and offense this has caused and want our students, faculty, and staff to know that it will not be tolerated. As of this writing, no one has come forward to claim responsibility or, more importantly, explain what the hell they were thinking at the time. Considering that Tennessee has over 200 confirmed cases of post-Reconstruction lynchings, hanging any noose of any kind is, to be delicate, in extremely poor taste.But, even more bizarrely, it might not have been intended as hate speech:According to a student in the class who asked to not be identified, the display was a part of a project in an introductory sculpture class. The student said the project concepts and locations were approved in advance by the instructor.Comments on Instagram indicate the rainbowed noose theme has to do with the number of suicides in the LGBT community, which I can sort of see if I squint really hard. Admittedly, we ve all said or done something that sounded great in our head but turned out to be a really stupid idea in practice. I m leaning towards the suicide explanation because, frankly, I m having a hard time believing that an art instructor heard the pitch  I want to hang rainbow colored nooses because I don t like gays and black people  and thought it would make a lovely art project.On the other hand, even if there was no ill intent, the student that convinced an instructor to put their job at risk in this fashion can apparently sell ice to an Eskimo. Stay tuned for more on this bizarre story.Featured image via Instagram</t>
  </si>
  <si>
    <t>When it comes to Donald Trump one thing is clear: he loves himself   a lot. He admires himself to the point where he may actually believe everything he touches turns to gold. He tells crowds of people, that for some reason believe him, that he s going to  Make America Great Again.  How? Pfft, who needs details? He s just going to do it, duh.Noticing what a braggadocios windbag the Republican presidential frontrunner is, is well, everyone, but taking to the next level is Full Frontal host Samantha Bee. On her Monday show she completely skewered the living heck out Trump and his speeches full of how much  winning  he is going to bring to the nation.During a rally in Albany, NY, Trump said: We re gonna start winning again. We re gonna win so much. We re gonna win at every level  We re gonna win economically. We re gonna win with the economy. We re gonna win with military. We re gonna win with healthcare and for our veterans. We re gonna win with every single facet. We re gonna win so much, you may even get tired of winning, and you ll say please, it s too much winning. We can t take it anymore. Mr. President it s too much, and I ll say no it isn t. Noticing how clearly this speech is more reminiscent of  Fifty Shades of Grey  than any sort of policy proposal, Bee appears in a blindfold asking Trump to  win me harder  win all over me  just, try not to win in my hair. Bee then says: Sorry, I thought I was listening to my audio book of Fifty Shades of Great. I listen to the audio book because I need my hands free  and the rest you ll have to see below.Let s just say, she hits the nail on the head on how much Trump loves himself, as well as how much he thinks we should all love him and his  ideas  and how much he s going to be  winning  for the country, and we should just take it, because you know, even if we hate it, we re gonna love it.Well done, Sam.Featured image via video screen capture</t>
  </si>
  <si>
    <t xml:space="preserve"> Rick Snyder Drinks Flint Water To Prove It Is Safe, Rachel Maddow Gives Him Bad News (VIDEO)</t>
  </si>
  <si>
    <t>Michigan Governor Rick Snyder was thirsty to prove that the water in Flint is safe to drink, so he drank it and promised to drink more. But Rachel Maddow had some bad news to share.In response to an open invitation to drink some of the water he himself had declared poisoned after ignoring the man-made travesty for a year or more, the Republican told a reporter,  Yeah, I mean if someone, I m happy to look into that. But Snyder didn t exactly look happy about the prospect of voluntarily drinking tainted water that could make him seriously ill as he turned away. So, after many tests of the tap water in one home, Snyder took a drink and claimed to like it so much that he would keep drinking it for 30 days though it is not known how Flint residents will be able to verify that the three gallons he took with him is the same water he ll be drinking. I completely understand why some Flint residents are hesitant to drink the water and I am hopeful I can alleviate some of the skepticism and mistrust by putting words to action,  Snyder declared after drinking the water.  Flint residents made it clear that they would like to see me personally drink the water, so today I am fulfilling that request. And I will continue drinking Flint water at work and at home for at least 30 days. Flint residents certainly are not buying into the act. Not only should he and his wife drink it, they say, his whole family should drink it as well as bathe in it and cook with it.Indeed, that s what Flint residents were forced to do for a long time before state officials finally acknowledged that the water supply was poisoned and began to do something about it. It could have been avoided had Republicans not switched the city s water supply from Lake Huron to the Flint River, which has been contaminated for decades as a matter of public record.And because state officials allowed the tragedy to unfold, thousands of children now face future health issues due to the high levels of lead in the water.But Rachel Maddow had some news for Snyder. He may have made sure that the tap water he was drinking was safe before ever taking a sip, but that doesn t mean it wasn t poisoned when he finally got around to drinking it. As best as we can tell, that house where Governor Snyder drank this water through the filter today, it s been tested for lead several times in recent months,  Maddow said. The federal danger threshold for lead is 15 parts-per-billion,  she continued. However, a test conducted on March 16, just over a month ago, revealed levels of 265 parts-per-billion.  More than 10 times above the federal threshold,  Maddow pointed out. So careful Governor. I hope it was a good lead day at that house when you filled up those jugs. Here s the video via YouTube.Make no mistake, despite his attempt to make Flint residents feel better, Snyder and other state officials should be sitting in a jail cell right now awaiting prosecution for all the lives they have ruined by their irresponsible management of Flint and the city s water supply. They literally put saving money above public health and safety and that is unforgivable.Featured image via screen capture</t>
  </si>
  <si>
    <t>Former Subway spokesman and outed pedophile Jared Fogle is rotting in prison where he belongs, but the scandal surrounding the man who made his fortune by hawking sandwiches for the  Eat Fresh  chain is far from over. The whole world knows that the man is a sick old kiddie diddler, but thus far we haven t been privy to the extent of his depravity. That all comes to an end now, though.The Daily Mail has revealed text messages that Fogle exchanged with a pimp, asking for a 14-year-old girl. According to TMZ, the texts offered $400 for sex with little girls: I ll pay you big for a 14 or 15-year-old,  Fogle said to the pimp. He goes on to ask,  Do you have any access to any young girls? Like 15 or 16? When the pimp inquires as to why Fogle was asking about young girls, he responds,  Because that is what I crave. If that s not sick enough for you, Fogle not only paid for sex with youngsters, he also was caught with a boatload of child pornography, involving as many as 12 innocent children. Hell, even his childhood obesity foundation was nothing more than a way for him and another pedophile he worked with to have access to kids. Luckily, for those children and for the authorities, an informant actually recorded his descriptions of his disgusting proclivities.Hopefully, this horrible man rots for his entire prison sentence and then some. He is a menace to society and should never be let out for the sake of innocent children everywhere.Watch the video below, of the informant describing her recorded conversations with Fogle:Featured image via Joey Foley/Getty Images</t>
  </si>
  <si>
    <t xml:space="preserve"> Samantha Bee Rips Tennessee Republican A New One For Calling All Rape Victims Liars (VIDEO)</t>
  </si>
  <si>
    <t>A racist, anti-gay Tennessee Republican who thinks rape victims are liars was hilariously taken to the woodshed by Samantha Bee on Monday.GOP state Rep. Sheila Butt has made an ass of herself ever since taking office. She has openly called for the creation of a National Association for the Advancement of White People and is staunchly opposed to same-sex marriage and homosexuality. She has also viciously targeted rape victims, whom she thinks are lying about being raped just so they can get an abortion.In response to all of these hateful and bigoted stances held by this conservative  Christian  lawmaker, Bee hilariously skewered her. Right, those crimes are totally unverifiable,  Bee said of Butt s remarks about rape.  So we should go with the likeliest assumption that girls are lying whores that just like the prestige of claiming to be raped by their fathers? It s called Occam s Razor, libtards! And then she moved on to Butt s racism, suggesting that NAAWP could also stand for National Association for the Advancement of Walrus Penises and that we should all spread the word that Sheila Butt loves walrus penises. I mean, she does seem to think about sex a lot,  Bee noted before masterfully seguing to Butt s views on homosexuality.  In her Christian dating guide Everyday Princess, Daughter of The King, Butt comes down on a 3-year-old who married her two female Barbies, telling her,  Girls don t marry girls. God made girls to marry boys!  Look, Sheila, if you don t believe in homosexuality, you should never have supported a toy line that includes Ken. That guy is young, dumb and hungry for c*m. And then Bee finished the Tennessee Republican off by literally making her the butt of a seriously funny piece of advice for women. So, girls, next time you re tempted to have dirty sinful sex, resist the urge. Instead, do all the stuff Sheila Butt suggests, or as she may call it,  Butt Stuff.  This Tennessee state representative wants you to do lots and lots of Butt stuff. Do Butt stuff until it hurts! Here s the video via YouTube.Simply put, Sheila Butt is going to be the butt of many more jokes from now on thanks to Samantha Bee. Featured image via screenshot</t>
  </si>
  <si>
    <t xml:space="preserve"> Republican Fox Strategist Files A $4 Million Lawsuit Against Donald Trump</t>
  </si>
  <si>
    <t>Republican strategist Cheri Jacobus, who has appeared as a pundit on Fox News, filed a $4m defamation lawsuit on Monday in New York City against Donald Trump and his campaign (shocker). The suit alleges that the frontrunner and his campaign manager, woman batterer Corey Lewandowski, engaged in defamation aimed  with the purpose of making her an object lesson, to those who might question Trump and his fitness for office, to incite a virtual mob against her, to destroy her reputation, and to bully her. The bullying tactics occurred after Jacobus criticized the frontrunner on TV and Twitter. Jacobus approached the Trump campaign with the hopes of obtaining a job as communications director, but decided against it after finding Lewandowski  unprofessional  and a  powder keg,  meaning a dangerous or volatile person or situation.Well, Trump didn t like that. After she made her criticism public, Trump sent off the first hate-tweet, calling Jacobus  a real dummy.  When Jacobus attempted to reign in the drama with a cease-and-desist letter, the frontrunner took to Twitter yet again, referring to her as a  Major loser,  with zero credibility. Lewandowski then went on MSNBC to discredit Jacobus, saying: This is the same person, I ll just tell ya, who came to the office on multiple occasions trying to get a job from the Trump campaign, and when she wasn t hired clearly she went off and was upset by that. After that, Jacobus starting getting threatening, harassing hate mail from Trump supporters, and Fox News stonewalled the strategist. Jacobus also shows that Trump, who is friends with Roger Ailes, helped convince the network to drop her from appearing on their cable news programs. According to Jacobus, Lewandowski showed her the email where Ailes promised to be on Trump s side, not hers.So, Donald Trump resorted to bullying and intimidation to silence a female strategist who didn t agree with him? I m shocked I tell you, shocked! And of course the Trump campaign brushed off the lawsuit as  just another frivolous lawsuit and an attempt to gain notoriety at the expense of Donald Trump. Much like everything else, the Trump campaign just brushes everything off, and his band of backwards thinking supporters will eat it up. Featured image via Flickr</t>
  </si>
  <si>
    <t xml:space="preserve"> Twitter Users ANNIHILATE Donald Trump For Confusing 9/11 With A Convenience Store (VIDEO)</t>
  </si>
  <si>
    <t>Twitter users have been annihilating Donald Trump after the Presidential candidate made a massive gaffe when speaking about 9/11 during a New York rally. The GOP frontrunner failed to remember the date, calling it 7-Eleven instead.Mt Trump made his awkward mistake during his speech in Buffalo, New York   where he is campaigning for the New York primaries. While attempting to work up the audience by invoking the spirit of the emergency services workers, living and dead, who fought to save lives during the attacks on the World Trade Center in 2001   Mr Trump said: I was down there, and I watch our police and our firemen down on 7-Eleven, down at the World Trade Center, right after it came down and I saw the greatest people I have ever seen in action. The audience are clearly somewhat confused. The misspeak makes it sounds as if Donald Trump was down at his local 7-Eleven store, and all hell kicked off   not that he witnessed one of the worst attacks on U.S. soil in history.https://www.facebook.com/ABC7/videos/10153504430897452/ Here are some of the finest tweets in response to the Trump gaffe:Donald Trump has spoken movingly about 7-Eleven. It reminded him, he said, of the way Americans came together in 1941 after Pearl Necklace.  Damien Owens (@OwensDamien) April 19, 2016BREAKING: Trump refers to 9/11 as 7/11, fans cheer, say they're "fed up with the establishment telling us what dates things happened on"  Rex Huppke (@RexHuppke) April 19, 2016Trump talked down 9/11 to 7/11. He knows how to make a deal!  Chris Regan (@ChrisRRegan) April 19, 2016@AP @robdelaney This is no laughing matter. I lost my dad in 7/11; he said he was running in to get a pack of smokes and I never saw him aga  wade snook (@w_snook) April 19, 2016@itvnews @vine jet fuel can't melt slurpies  Pete Hutcheon (@daddymojorisin) April 19, 2016The best bit was, this wasn t even the first mistake of the night. This rally was a real low point for the candidate   at a time when his campaign desperately needs to regain momentum.Earlier in the  same speech, Trump thanked Buffalo Bills coach Rex Ryan for his introductory speech   which was itself a disaster. During the thanks, Trump attributed  championship  wins to the former Jets coach which never actually happened.From overselling the  winning  capability of himself and his allies, and repeatedly invoking the painful memory of the September 11 attacks  Trump is aiming to seize the New York primary from his rivals. More than 11,000 people attended the Buffalo hockey arena to hear Trump speak   which sounds impressive until you realize Bernie Sanders attracted three times this many people to his rally in Brooklyn s Prospect Park on Sunday.There is the unmistakable whiff of decay around the Trump camp right now, as his six never-changing soundbites grow stale, and he has nothing else to offer.Featured image via screengrab</t>
  </si>
  <si>
    <t xml:space="preserve"> Buffalo Bills Coach Gives Donald Trump The Weirdest Rally Introduction Ever (VIDEO)</t>
  </si>
  <si>
    <t>Buffalo Bills coach Rex Ryan has one job, to introduce Donald Trump at his rally in Buffalo, New York. But Ryan s rambling, creepy intro left the audience not knowing whether to laugh or cry.I fairness, Ryan did attempt to set dial expectations down to zero with the opening sentence of his speech, in which he warns: Obviously, we all know I m not a politician, I m not a public speaker. I m just a football coach. The crowd yells, screams and applauds in typical Trump-style frenzy    He s just like us! Yeah! But then Ryan moves into the words longest, most meandering personal anecdote   all to deliver a joke which raised little more than a trickle of laughter from the crowd. He went all the way back to the  80s, describing different players and a particular play. Ryan takes literally minutes to explain that his then team (the Generals) supplied the ball to a fullback instead of star running back, Herschel Walker, at the goal line.Trump owned the Generals at the time and called Ryan with a warning. The conversation went like this,  Ryan said, working up to his pay-off  The next time you give the ball to Maurice Carthon instead of Herschel Walker, you re fired!  That is a true story. Because no one s tired of The Apprentice jokes yet, right?The grand conclusion to Ryan s speech was meant to be his reasons for endorsing Donald Trump. So hold onto your hats, here it is. He ll say what s on his mind,  he said.  You ll see people that want to say the same thing, but the big difference is they don t have the courage to say it. Donald Trump certainly has the courage to say it, That feels more like the entry-level requirement to apply for any job in the world   the ability to speak. How will he attempt to sell Trump next? With the fact that he s potty-trained?Whelk the Trump rally was boring 11,000 folks to tears in Buffalo, Bernie Sanders was holding a 30,000-strong, energizing rally in Prospect Park over in Brooklyn. It was Hollywood actor Danny DeVito which delivered the introduction for Sanders, and it was somewhat different.  I doesn t take a genius to see where the momentum is heading as the race for President heats up.Featured Image via Screengrab</t>
  </si>
  <si>
    <t>No one wants to admit that they re losing, especially if you ve been fighting really hard to gain votes, but Ohio Gov. John Kasich really doesn t seem to want to admit he is losing. After all, he s only won one state so far in the Republican presidential primary, and that one state is the state where he is governor.So, when Demetri Sevastopulo of the Financial Times directly asked Kasich about his potential path to victory, and reminded the Ohio governor that he s only won a single state, Kasich got rather angry and even snatch the voice recorder from the reporters hand.Sevastopulo asked: Governor, if you get to the convention in Cleveland and you have only won Ohio do you think you re qualified to be the nominee? Kasich bites back: They ll be no  if    there s not  if  in there. They ll be when, and listen, at the end of the day the Republican Party wants to pick somebody who actually can win in the fall Sevastopulo cuts in and reiterates: But if you ve only won Ohio Then Kasich turns to him and says: Can I finish? With Sevastopulo saying: If you answer the question. Kasich clearly losing his patience replies: I m answering the question the way I want to answer it. You want to answer it? It was at that moment that Kasich tears the voice recorder out of Sevastopulo s hand, points it at the reporter and asks,  What do you think?  With Sevastopulo perfectly replying,  I think you should answer the question. It seems fairly obvious Kasich doesn t want people to tell him that he s probably not going to be the nominee, despite his best efforts to stay in the race until the end. His best hope is a split convention where he can garner up the necessary delegate votes, but even then, with only one victory, it s not looking very likely people will choose him over other candidates.The truth hurts, and Kasich doesn t handle it very well.Watch the interaction here:In bizarre moment @JohnKasich snatches my recorder as annoyed at question about only winning Ohio @benmarinojourno pic.twitter.com/hSingCvpF4  Demetri Sevastopulo (@DimiSevastopulo) April 19, 2016Featured Photo by Eduardo Munoz Alvarez/Getty Images</t>
  </si>
  <si>
    <t>Ted Cruz just keeps proving that he does not legitimately want to be president at every chance he gets. The latest dumbassery from his campaign came when his  national security advisor  Frank Gaffney, started lobbying members of Congress to refuse to meet with the people participating in the National Muslim Advocates Day.NMAD is an event where Muslim-Americans across the nation go to Washington, D.C. to meet with their representatives in order to voice opinions on public policy, and to also make attempts at outreach from the Muslim-American community to help bridge some of the cultural gaps that have developed in America.Seems pretty reasonable, right? We keep hearing how Muslims don t  do enough  to combat the threat of Islamic extremism in the United States from literally every Republican. However, when Republicans get their chance to meet with Muslims and do something productive, they turn coward, run and hide.And people say  they hate us for our freedom.  Yeah right The U.S. Council of Muslim Organizations released the following statement, regarding Cruz s outright cowardice of both him and his campaign staff in meeting with them:This evening, representatives of the US Council of Muslim Organizations (USCMO), a coalition of leading national and local American Muslim groups, will hold a news conference on Capitol Hill in Washington, D.C., to condemn the refusal of GOP presidential candidate Sen. Ted Cruz (R-TX) and his congressional staff to meet with Muslim constituents during today s second National Muslim Advocacy Day on Capitol Hill.Some 330 Muslim delegates from 28 states are meeting with a third of the House of Representatives and almost half of the Senate.Earlier today, 14 Texas Muslim delegates to the National Muslim Advocacy Day on Capitol Hill tried to meet with either Sen. Cruz or a member of his congressional staff, but were told no one would meet with them. The delegates had tried to arrange a meeting for several weeks prior to today s event.Source: Right Wing WatchSo, if Ted and his entire campaign parade of idiots are too frightened to actually meet with some regular Americans who happen to be Muslim, how will they EVER find the courage to fight ISIS? It s a question that needs an answer.Ted Cruz can t stop reminding us how he loves religious freedom and the Constitution. However, he condemns people for their choice of religion and denies them their right to petition their government, which just happens to be in the Constitution. It really makes you wonder if Ted even understands that he s running for president and not on a reality show.When Trump wins the nomination, and Republicans act surprised, they can look at their golden boy Cruz and remember they have nobody to blame but themselves for losing 2016.Listen to the Cruz campaign explain why America would be insane to vote for him below:[soundcloud url= https://api.soundcloud.com/tracks/258517130  params= color=ff5500  width= 100%  height= 166  iframe= true  /] Featured image via Spencer Platt / Getty</t>
  </si>
  <si>
    <t>Sprinting towards a likely win in New York s Republican primary, Donald Trump made the kind of flub about the September 11th terrorist attacks that would cause heartache for most other campaigns but is sort of what we ve now come to expect from the reality TV star turned presidential frontrunner.Appearing at a campaign event in Buffalo, NY, Trump referred to the 9/11 attacks as  7/11. Donald Trump, who has made his advocacy for New York City after the 9/11 attacks central to his candidacy, accidentally referred to it on Monday as 7/11   the ubiquitous convenience store. I wrote this out, and it s very close to my heart,  he said at the outset of his remarks on Buffalo on Monday evening.  Because I was down there and I watched our police and our firemen down at 7/11, down at the World Trade Center right after it came down. And I saw the greatest people I ve ever seen in action. This weird flub of course comes from the candidate who has claimed that he has a photographic memory and bragged a few months ago that he had  the best  words:I m telling you, I used to use the word incompetent. Now I just call them stupid. I went to an Ivy League school. I m very highly educated. I know words, I have the best words but there is no better word than stupid. Right?But Trump s respect for what happened on 9/11 has always been about an inch thick, despite his long time association with New York City.A conservative anti-Trump PAC aired an ad showing that Trump exploited a loophole in the law to access $150,000 in funds targeted towards small businesses who had suffered due to the attacks, even though   as he has gone on about at length   Trump has hundreds of millions of dollars at his disposal, along with businesses (well the ones who haven t gone bankrupt) generating considerable income.Featured image via YouTube</t>
  </si>
  <si>
    <t>There are some people in life that, if they are wise, will just keep their mouths shut and their voices out of public reach. Donald Rumsfeld is one of those people. Yet, he can t seem to keep his mouth shut on Twitter and likes to continue to remind us of what a horrific human being he is, and should likely really belong in prison.On Monday, Rumsfeld decided to tweet out in regards to tax day:At 83, I am close to losing hope that I will live to see a flat tax.  Donald Rumsfeld (@RumsfeldOffice) April 18, 2016Aww, how terrible for him that a regressive method of taxation will never come to fruition during his lifetime. He apparently isn t done screwing over the American people, and would prefer the wealthy to pay less and the poor to pay more. What a peach.We already knew this guy is a douchebag, though. He s one of the evil assholes who lied to get us into a war with Iraq. A war that has subsequently killed thousands of American soldiers, wounded thousands more, killed hundreds of thousands of Iraqi civilians, and gave rise to ISIS (but really, who s keeping track). He knew we didn t have enough intelligence to back claims that there were Weapons of Mass Destruction. Yet, he as the Secretary of Defense under former President George W. Bush, continued to lead the drumbeat towards war.So Rumsfeld, we as pissed off American citizens think your tweet should have probably read  At 83, I am close to losing hope that I will be tried as the war criminal that I am.  And if you go to Twitter and read the replies to his tweet, it seems many, many people agree with that sentiment. Probably not wise for a man who s actions lead to so many deaths to tweet he s close to death himself. Likely not gonna be received too well.He truly is a person who should keep his mouth shut, because if he had kept it shut in the first place, so much worldwide would be different to this day.Featured Photo by Alex Wong/Getty Images</t>
  </si>
  <si>
    <t>Fox News is now part of the  lamestream  media as far as Sarah Palin is concerned, and that s not the only shot she fired at the conservative network.On Saturday, Palin responded to reports that she had dropped out of an appearance at the Wyoming Primary in support of Trump, who went on to lose all of the delegates in the state. No, despite reports, I didn t  drop out  of anything in Wyoming s GOP Primary today,  Palin wrote on her Facebook page.  I wasn t scheduled to be there, which can be verified by the Trump Campaign and our email exchanges from EIGHT DAYS AGO where it was agreed a trip to Wyoming wouldn t fit in with my prior obligations to work in DC and Nevada this weekend. Not satisfied with just accusing the media of issuing false reports, she threw an absolute temper tantrum to the point where she actually stated that she wants to put the media over her knee and spank them.But the most interesting part of Palin s rant came in the third paragraph when she threw Fox News under the bus and confirmed what we all already knew: that Fox News does not seek out the facts before reporting stories.Too bad reporters don t bother to seek facts before spewing their bull. (Here s to you even, Fox News.) I ve never had a PR team to correct the record for me, so within reason I try to keep up with constant misreporting  but it s impossible to do when I  have a life  and don t waste precious time perusing press clippings.Here s the full post via Facebook:As you ll recall, Sarah Palin was once employed by Fox News before they gave her the ax, only for her to return and then leave the position herself. Fox News and Sarah Palin have clearly not always been on good terms but it definitely looks like the GOP civil war now includes a newly sparked battle between America s village idiot and the propaganda arm of the Republican Party. Now we just need to grab our popcorn and wait for Fox News to respond.Featured Image: Flickr</t>
  </si>
  <si>
    <t>Donald Trump s kids may support him in spirit (and terrible tweets), but they won t be going out to vote for him in the New York primary. Ivanka and Eric Trump both failed to register as Republicans in time to do so. According to Trump, this is because New York s primary registration rules were unfair. After all, the cutoff was in October, and at that point people   including, apparently, his own kids   still sort of expected Trump to have dropped out by now.On CNN, Ivanka claimed New York s voting regulations are  onerous. New York has one of the most onerous rules in terms of registration, and it required us to register a long time ago, almost   close to a year ago. And we didn t do that. We found out about it sort of after the fact. to which the millions of disenfranchised Democratic voters who have watched  Voter ID  laws sweep the country responded by playing the world s smallest violin.Trump himself told his supporters that Ivanka and Eric feel very, very guilty.  Adding:  They feel very guilty. But it s fine. I understand that. Except here s the thing: The Trump kids could probably vote for their dad if they really wanted to. It would just require a little work.In a highly informative piece on Gothamist, writer Nathan Tempey explained how someone who missed the primary registration deadline could still vote in the election. It s certainly not ideal, but it s not exactly rocket science, either.One is to try to get a court order stating you should be allowed to vote in a certain party s primary. As difficult as this sounds, the city Board of Elections actually stations judges at offices in each of the boroughs on Primary Day to do exactly this. For reasons unknown, this information doesn t appear on the board s website, but a spokeswoman provided a list of locations and hours judges will be at them Something tells me explaining to a judge  My dad s on the ballot  will be a good enough reason to get your vote counted. However, it s highly unlikely Trump s kids will reduce themselves to standing in a busy borough office waiting to have a judge hear their case, fill out the appropriate paperwork, then travel to a voting site. Why do that when they can simply complain about it on Fox News?Featured image via Grant Lamos IV/Getty Images</t>
  </si>
  <si>
    <t xml:space="preserve"> WATCH: Fox News A-Hole Spends Tax Day Shaming The Poor For Being Poor (VIDEO)</t>
  </si>
  <si>
    <t>Fox News  raging pile of upper one percent garbage, Eric Bolling, decided to use his time on cable news shaming the working poor of America for having the nerve to still be poor over the course of this past tax season.Bolling raged incoherently about how unfair it is that poor people are helped by the government, they don t pay ENOUGH in taxes (yes a Republican is whining that people aren t paying enough taxes   but only the poor people of course), and how the rich jackasses like him have to shoulder the burden.He makes a good point, Right? A guy paid millions of dollars a year to sit in a chair for 1 hour a day and be an ass on national tv really has it ROUGH when he has to pay a portion of that in taxes to prevent the bottom 50 percent of the population from starving. I mean, after he pays his terrible 30 percent he only has millions of dollars left to live on. How can he survive this?Bolling went on to cite some statistics that he must have written down while drunk one night because they re so utterly stupid that it defies explanation how a  political expert  like him would think they sounded remotely accurate. He even went on to complain about the  death tax  which only affects people who literally have millions of dollars being HANDED to them as an inheritance.Only the wealthiest estates pay the tax because it is levied only on the portion of an estate s value that exceeds a specified exemption level   $5.43 million per person (effectively $10.86 million per married couple) in 2015.Source: CBPPThe top rate for it is 18 percent. If you are going to whine about having to pay 20% of a 5 MILLION dollar inheritance (literally free money), you re simply a greedy, terrible person who doesn t appreciate anything.The cherry on the sundae really was when Eric threw a second hissyfit over the fact that President Obama paid less in taxes than he did. He ignored the fact that President Obama doesn t make millions per year as president, unlike Bolling who makes a fortune warming a seat for 1 hour a day.Watch Fox News blame poor people for hurting the rich below:Featured image via video screen capture</t>
  </si>
  <si>
    <t>Recently, liberal firebrands like George Clooney and his wife, Amal Alamuddin, have come under heavy fire from the left for their $353,000 per couple fundraising dinner to benefit the candidacy of Hillary Clinton for president.Some people were so incensed they literally threw dollar bills at Clinton.But here s the kicker: the majority of the money raised at the Clooney-Clinton dinners aren t going to Clinton   they re going to down ticket candidates to take back the House and the Senate.While appearing on Meet the Press, Clooney, who brushed off the notion that he is a  corporate shill  as  one of the funnier things you could say about me  told host Chuck Todd:It s [the money] going to the congressmen and senators to try to take back Congress. And the reason that s important (is)   we need to take the Senate back because we need to confirm the Supreme Court justice, because that fifth vote on the Supreme Court can overturn Citizens United and get this obscene, ridiculous amount of money out so I never have to do a fundraiser again. And that s why I m doing it.Politifact rated that as  Mostly True.  Here s how it goes:So only $2,700 out of $353,000 will go directly to Clinton. That s approximately 0.0076 percent   less than one percent.While leftists threw dollar bills at Clinton, Democrats across the country were getting the support they so need to take back two chambers (possibly three with the Supreme Court) thanks to George Clooney.Featured image via Justin Sullivan/Getty Images</t>
  </si>
  <si>
    <t>McDonald s in recent years has become an icon of gluttony and corporate greed, from the fight for NYC McDonald s workers to receive a $15 minimum wage, to the obesity epidemic, which still remains rampant throughout the country. Morgan Spurlock s 2004 documentary, Supersize Me, exposed to the public just how awful McDonald s food is for the human body, and how McDonald s manipulates consumers into thinking otherwise. Over the course of my McDiet, I consumed 30 pounds of sugar from their food. That s a pound a day. On top of that, I also took in 12 pounds of fat,  said Mr. Spurlock in the documentary.  Now, I know what you re saying. You re saying nobody s supposed to eat this food three times a day. No wonder all this stuff happened to you. But the scary part is: there are people who eat this food regularly. Some people even eat it every day. So, while my experiment may have been a little extreme, it s not that crazy. But here is a crazy idea: Why not do away with your Super Size options? Who needs 42 ounces of Coke? A half pound of fries? And why not give me a choice besides french fries or french fries? That would be a great start. But why should these companies want to change? Their loyalty isn t to you, it s to the stockholders. The bottom line: They re a business, no matter what they say. And by selling you unhealthy food, they make millions. And no company wants to stop doing that. If this ever-growing paradigm is going to shift, it s up to you. But if you decide to keep living this way, go ahead. Over time, you may find yourself getting as sick as I did. After the documentary was released, McDonald s removed their  supersize  option, but continued to develop very unhealthy menu items. Rather than adapt to the progressive reforms and changing cultural landscape in America, McDonald s has the audacity to fight back. In July, the company is opening up a new restaurant in Missouri with Automated Kiosk Cashiers to phase out several workers from employment. The restaurant, often an only resort for low income Americans for food, is also offering bottomless French fries.The company is spending $1.59 million on the new restaurant to resemble fine dining. Today s customers seek a comfortable and inviting atmosphere,  the owner of the franchise restaurant, Chris Habiger, told the St Joseph News-Press.  So we re committed to providing a modern look and feel to this restaurant.  Mr. Habiger owns six other McDonald s franchise restaurants, which requires non-borrowed resources of $500,000 to even be considered by McDonald s to own a single franchise.While McDonald s workers across the United States have been fighting to earn a livable wage, in 2015 McDonald s CEO more than tripled his salary from $1.69 million in 2014 to $7.91 million in 2015; a 368 percent raise.Featured image via Flickr</t>
  </si>
  <si>
    <t xml:space="preserve"> Trump Supporter Holds Armed Anti-Muslim Rally, But Nobody Shows Up (IMAGES/VIDEO)</t>
  </si>
  <si>
    <t>Donald Trump s bigoted anti-Muslim rhetoric has inspired his equally hateful followers to hold all sorts of bigotry-inspired events to show just how much they hate everyone who isn t a die hard right-wing Christian. Case in point- one Jim Stachowiak who held an armed, open carry event to protest Muslims at the Georgia Capitol, which he dubbed United against Islam and Islamic immigration refugee. He encouraged attendees to come bearing as many arms as they like, and their intended activities included ripping up photos of President Obama, Hillary Clinton, Loretta Lynch, and the Prophet Mohammed. If that isn t offensive enough for you, Stachowiak also intended to rip up a Qu ran.This bigot s so-called rally was an epic fail, though. Guess how many people besides the rally s organizers showed up? ONE. Yep, you read that right. Only one person showed up to the hate rally, when originally there was going to be a supposed 200 people in attendance. The people at the Capitol took what Stachowiak was doing seriously, and rightly so, since Stachowiak is a known right-wing gun nut. According to The Daily Beast:The right-wing agitator has been calling on the government to  STOP MUSLIM IMMIGRATION  for years, loves brandishing his large firearms, and wants you to know that  JESUS CHRIST WAS NOT A PACIFIST. He also enjoys referring to himself as a well-armed, proud  crusader  and  infidel  against the forces of  Islam, and any other Satanic Death Cult that would destroy our Liberty. Capitol Police Chief Lewis G. Young warned people who would have the misfortune of having to work near this insane demonstration that rally participants would liked have a bunch of guns. His warning also said: DPS is currently monitoring the threat risk and, together with GBA, is taking precautions to make Capitol Hill a safe environment. However, it was all for naught, because there was, according the social media evidence, one lone idiot out there at the Capitol protesting Muslims by himself. Here are a couple of tweets documenting that:Anti-Muslim protest setting up. pic.twitter.com/fpgbrBQWOt  Aaron Gould Sheinin (@asheinin) April 18, 2016From today's rally: "We're not Against Muslims" says the man who destroyed a Qur'an just minutes earlier. #gapol pic.twitter.com/01wiw6pRwy  Robbie Medwed (@rjmedwed) April 18, 2016So, in other words, this fool was out there in the hot Georgia sun all by himself, letting everyone in attendance   him and a bunch of reporters   see just how hateful and batshit insane he really is. The only silver lining to this disgusting display of hate is that this moron couldn t find anyone to marinate in his hate with him.Featured image via video screen capture from Twitter</t>
  </si>
  <si>
    <t>Canada s new liberal Prime Minister went viral after he deftly answered a question on the importance of quantum computing to a room full of reporters. For many, the ease with which he broke down the science was a testament to his intellect, his curiosity, and his interests in promoting science and technology. Unfortunately, for conservatives, any display of scientific literacy is immediately viewed as either elitism or fraud.Conservative writer J.J. McCullough went with the latter.In a piece on his blog breathlessly titled  The North Koreanification of Canadian political reporting,  he floated the idea that Prime Minister Justin Trudeau s answer was a con job meant to make him look smart. Moreover, he accused the media of helping the prime minister stage  the quantum computing incident like propagandists out of North Korea.In the reporting that followed, the Canadian media deliberately and pointedly did not place Trudeau s verbal essay on quantum computing in the context in which it occurred. They instead chose to present the story in a fashion that would ensure maximum PR benefit to the prime minister   namely, this idea that Trudeau confidently called the bluff of a patronizing reporter.To put it another way, the Canadian media has actually reversed the realities of the story 180 degrees. What is being falsely presented as a story of a scrappy prime minister resisting a hostile press is actually a story of a slavishly subservient press who are actively shaping their reporting to suit the government s needs.This would all be completely eyeroll inducing if not for the fact that professional media contrarian sites like Gawker   usually so good at holding the spewers of nonsense accountable   instead quickly grabbed the narrative and ran with it. In writer J.K. Trotter s own breathlessly titled piece ( Justin Trudeau s Quantum Computing Explanation Was Likely Staged for Publicity ), he concurs that Trudeau s display of rudimentary understanding of quantum computing is impossible to explain if it weren t a vast media conspiracy.Somehow, we ve gotten to place where an interest in science and technology and a willingness to unabashedly share a love for it are considered negative character traits. We ve crossed an intellectual Rubicon and on the other shore aggressively ignorant anti-intellectuals like Ted Cruz are waiting for us with open arms. It s true that under a President Cruz, we would certainly never have to worry about having him explain quantum computing (or evolution, or climate change, or renewable energy), but is that supposed to be a good thing?It s worth noting that Trudeau s office vehemently denies the fact that the prime minister set up anything. The reporter who posed the original question to Trudeau also contacted Gawker to essentially tell them to screw off. If this is a conspiracy, it s an incredibly subtle one.But let s apply Occam s razor for a moment. Instead of a  North Koreanification  of the press, perhaps Trudeau s excitement in learning something new about a cutting-edge field of technology allowed him to understand and explain the science behind it. Perhaps he approached the researchers with legitimate questions and listened to their answers with legitimate interests. Perhaps what we saw during that interview was exactly what it looked like. Perhaps that s the kind of progressive values that led millions of Canadian citizens to vote for Justin Trudeau instead of his conservative counterpart in the first place.And perhaps we should applaud his effort, rather than demonize him just because other politicians have led us to believe science is scary and dangerous.Watch Trudeau explain quantum computing and confuse conservatives below:Featured image via YouTube screengrab</t>
  </si>
  <si>
    <t>The race is heating up as New York heads into their primary this coming Tuesday. Currently, polls have Hillary Clinton ahead by ten to seventeen points. Clinton, who is ahead nationally by more than 200 pledged delegates and hundreds more superdelegates, will need to win her home state to continue momentum after Sanders  string of wins in the previous weeks.A New York win for Clinton will mean more delegates she desperately needs, and with that will come superdelegate support.But the superdelegates have continued to cause controversy within the Democratic primary. Supporters who back Vermont Senator Bernie Sanders have decried the system, feeling the individuals who make up the superdelegate system have been manifestly unfair as to how they allocate their support.Supporters within the Sanders camp have demanded that the superdelegates vote the same way as the pledged   at the will of the voters for that state.But that isn t how the superdelegate system is set up (another word for superdelegates is unpledged delegates).However, that hasn t stopped the demands. And it hasn t stopped the harsh criticism, either. While these delegates have been regarded as  shills,   bought-and-paid-for  and  establishment, one superdelegate wants to remind the nay-sayers of one thing: they are still human.Senator Tammy Baldwin of Wisconsin, Congress  first openly-lesbian senator, is also a superdelegate. And she s pretty fed up with the inquisitions. On MSNBC s Morning Joe, the progressive senator claimed if Sanders clinches the popular vote by the time the convention is held in July, she will cast her vote for him. However, as Clinton continues her popular vote lead, she s supporting the former Secretary of State. She added, nervously: I am a human being and a Superdelegate. To put it plainly, based on how the rules are set up, Baldwin is free to vote her conscience, and her conscience says Hillary Clinton for now. Those who back Senator Sanders point to the fact he beat Clinton by 13 points in Wisconsin, thus Baldwin is somehow obligated to back him.It is important to remember that these superdelegates are party leaders who, in their own right, have been elected within the Democratic Party   whether it be a position within the DNC, or a senatorial, gubernatorial or representative position. It s also important to remember these delegates have nothing but the best of intentions for their party and the future of the country.Baldwin hasn t reported any harassment, but other superdelegates have (one s 12 year old child received the brunt of hrrasment when they answered the phone).Here s Baldwin s appearance on MSNBC:  Featured image via Astrid Riecken/Getty Images</t>
  </si>
  <si>
    <t>A group of Saint Louis University baseball players won t be punished after an insanely racist conversation they had amongst themselves became public. While it might seem that a group of students in a position to represent the school might face some form of discipline if they were to, say. call the President a  baboon,  reference multiple awful stereotypes about black people, and complain that a  colored  is running the country. Unfortunately, the school is continuing a proud American tradition almost as ancient as the sentiments these students were busted expressing: protecting sports teams from facing the music for their actions.Last May, the team traveled to Washington, D.C., where the conversation in a pitchers-only GroupMe chat swiftly went from  where do we eat  to  Donald Trump s Inner Thoughts. One player suggested the  KFC in the White House    you know, because all black people eat fried chicken (har har). Another helpfully added that  They got rivers of the grape kind there,  another reference to a popular African-American stereotype among stupid people. I heard they got a colored running the country,  someone else said.  This Tru?  Another player replied,  Unfortunately.. It is.  The asker responded,  F*cking watermelon eating baboon. and Luke Sommerfeld needed a MacBook charger.via DeadspinIt s unclear if Luke ever found his charger, but one thing is for certain   the pitchers on the Saint Louis University baseball team are a bunch of racist f*cks.One of the players texted a screenshot of the message to his roommate, former team manager Brendan Twomey, who held on to it for almost a year until his girlfriend saw it on her phone. Together, the two filed a complaint to the university. Deadspin gives a brief rundown of the events that transpired: The report was filed on April 4On April 5, Twomey and his girlfriend spoke to a university investigator.On April 11, after not having heard anything about the status of the investigation, Twomey and his girlfriend sent the image to the Black Student Alliance, who posted it to their Facebook page. Dr. Mona Hicks, SLU s Dean of Students, said there had been a miscommunication and a meeting to discuss the case was supposed to be held the next day.But, according to SLU s bias-related incident report log, the investigation had been closed on April 7 and labeled not applicable for discipline. When I received that screenshot, obviously I knew it was wrong, but I was in a tough situation because I didn t want to necessarily hurt anybody,  Twomey said as he explained his reasoning for holding onto the screenshot for so long. You become close [to the players] because you do spend so much time with them, so you overlook [that]. At the same time, I felt extremely disrespected. I knew there should be some sort of punishment, but I didn t know how to go about that,  he added.Asked about her decision to fail to punish her racist baseball players, Hicks was full of excuses. If I were to directly state to you,  You suck because of all of your social identities that God gave you.  That would be wrong. That would require some adjudication,  Hicks said in defense of giving her school s pitching rotation a pass on the horrible things they said.  We also need to respect laws. This was a private conversation, or at least the perception of private between in-group parties. Hicks did not explain what privacy laws were broken, though the answer to that is  none.  One of the players sent the screenshot to someone who showed it to someone else. No one hacked anyone, no one took someone s phone without permission. All of the information was given willingly. But, hey   she was trying to protect these students  right to privacy rather than avoiding a disruption of the season that might lead to the team failing to make it to the playoffs two years in a row (ultimately, they did not), right?Instead, the players  chose  to participate in a  facilitated dialogue  about what they did and the team s four captains wrote a letter to the school newspaper apologizing for that racist thing their teammates did: The leaders and captains of the team would like to extend an apology to anyone offended by the bias messages. We, too, are frustrated and feel that the comments do not accurately reflect the values that we hold. So far, the only person to face any real punishment is Twomey, who has been harassed since he blew the whistle on the players  racist conduct. The Riverfront Times reports:Two days later, Twomey says he awoke to discover his roommate had sloshed chewing tobacco spit on the floor outside his bedroom door, as well as the kitchen sink. Fingernail clippings had been prominently placed on the towel Twomey uses to clean his glasses.(In a Wednesday Facebook post from Pulphus, Twomey s roommate was identified as SLU pitcher Brett Shimanovsky   in fact, Shimanovsky appears to be the very same player/roommate who earlier provided Twomey with a screenshot of the racist chat thread. Twomey himself declined to answer questions about his roommate s identity, but says the roommate has since voluntarily moved out. Shimanovsky did not respond to a message seeking comment.) I consider this retaliation for filing a bias incident report,  Twomey says in a video documenting Shimanovsky s actions:Twomey says he is disappointed that the university has not in any way punished the players, whom he says should have been forced to miss a conference tournament (but that clearly was not an option in the eyes of the school, of course). He calls the captains   letter an  insult,  though he notes that the team s coach, Darin Hendrickson, did take the time to discuss the issue with him. He said he was aware there was a culture problem on the baseball team, a culture problem of entitlement, privilege and immaturity. He also said it was one of his biggest regrets that he hadn t recruited more diverse players,  Twomey recalled. He adds that there are  racial issues  that need to be confronted.It started a dialogue and frankly it needs to be continued,  the student says.  Hopefully, this issue will light a fire under the university and get them to really dedicate themselves to the SLU mission of diversity and inclusion. Featured image via screengrab</t>
  </si>
  <si>
    <t xml:space="preserve"> Criminalizing Childhood: Tennessee Cops Arrest 6-Year-Olds For Not Breaking Up A Fight</t>
  </si>
  <si>
    <t>When I was a kid, I watched a number of fights on the playground, in the school cafeteria and just on my block. This was true when I was in elementary school and it continued to be true all the way to when I was in high school. If you would have told me that I could be arrested for not breaking up the fight, I would have looked at you like you were certifiably insane.But that was before America decided that criminalizing childhood was a good idea:MURFREESBORO  More than 150 people called for action Sunday after parents said at least five students, ages 6 to 10, were handcuffed at Hobgood Elementary School on Friday.The students were arrested, accused of not stopping a fight that happened earlier off-campus and later released from the juvenile center on FridayThese were not kids that participated in the fight, they just watched it happen and were arrested for it. Think about that for a moment: a 6-year-old child was HANDCUFFED for not breaking up a fight. What did the police think this kid was going to do? Attack them? What kind of thought process leads a grown man to handcuff an elementary school student? Even worse, what kind of society ALLOWS a grown man to handcuff an elementary school student and not immediately fire them as a danger to the public?But back to the flawed premise behind the arrest. I happen to have a 6-year-old of my own and she has a fairly forceful personality, but the idea of her leaping into a fight to break it up is ludicrous. She s 6! And even if she d been 10, when did it become a legal obligation for kids to break up a fight they re not involved in? Don t the police have anything better to do with their time than turn little children into criminals?The icing on the cake was arresting them at the school in front of their classmates. Because leading a 6-year-old out of school in handcuffs can t possibly leave any long-term mental scars, right? Again, we as a society allow this to happen.This is the direct result of a fundamentally broken law enforcement culture. They no longer see communities as made up of people, they only see potential criminals. It seems that the thinking is, if you get them into the system when they re young, you ll have an easier time throwing them in jail later. Never mind that most of the cops involved almost certainly watched a fist fight as a kid, or got into one themselves, it s criminal behavior these days.Oh, and you ll be absolutely shocked to know that the community this occurred in is .you guessed it: Mostly African-American. Because when little Timmy watches a fight, it s just boys being boys. But little Leroy? He s a goddamn criminal and needs to be taught a lesson!With this kind of ongoing behavior, the police are hard at work creating an entire generation of (mostly minority) children that fear and loathe them. And then the cops have the gall to rage at the Black Lives Matter movement? Unbelievable.Featured image via Getty</t>
  </si>
  <si>
    <t>There s an age-old question that has been haunting the American people for several decades now   is Donald Trump s hair real? And if it is real, how does it do what is does? And if it isn t real, where does he get it from?Well, folks, we may finally have our answer. It looks as though a Donald Trump  wig farm  has been spotted along the coastline of Troms , Norway. And of course he would outsource his hair to another country   what a hypocrite.Just kidding! The  hair  is actually just a form of bunch grass, but the resemblance to whatever that is on top of Trump s head is remarkably uncanny.There s currently a ridiculously hilarious video making the rounds from VGTV out of Norway that has been asking this hair-raising question. They, of course, explain what it actually is you are seeing, but the video itself it pretty damn gut-busting as they super-impose video and images of Trump defending himself over and over, telling people his hair is, in fact, real. Although, with as much lying as the Republican front-runner has been doing lately, who knows, really?Let s just say this is a nice break in the monotony of the insane that we ve had to endure for the past few months.Enjoy!Watch the silly video explaining it all here:Featured image via video screen capture  Scott Olson/Getty Images</t>
  </si>
  <si>
    <t>A gay man cornered Ted Cruz on Monday and the Republican presidential candidate couldn t handle the simple question posed to him.During a forum on ABC s Good Morning America hosted by Robin Roberts, an openly gay Republican restaurant owner concerned about so-called  religious liberty  laws being passed by states like North Carolina and Mississippi asked Cruz how he would protect LGBT people from discrimination if he were to become president. I ve noticed a lot of religious freedom laws and somewhat institutionalized discrimination laws happening around the country. What would you as president do to protect me and my husband?  Todd Calogne directly asked.And Cruz didn t waste time going into spin-mode.The Texas Senator claimed that the anti-LGBT laws  protects everyone  even though they blatantly allow business owners to discriminate against LGBT customers and employees by shielding their bigotry with the Bible under the guise of religious freedom. Religious liberty, it applies to Jews, it applies to Christians, it applies to Muslims, it applies to atheists,  Cruz said even though he has repeatedly stated his intention to violate the religious liberty of Muslims and atheists. Also, being gay isn t a religion, it s a sexual orientation. And all of us, we want to live in a world where we don t have the government dictating our beliefs, dictating how we live,  Cruz continued.  We have a right to live according to our faith, according to our conscience. And we shouldn t have a right to force others to give up their faith and give up their belief. And I think that keeping government out of the way of your lives protects the freedom of every one of us. Cruz dodged Calogne s question but Robin Roberts didn t let him get away with it. A lot of people would say, doesn t everyone have the freedom to be treated equally?  she asked.  Don t we all have the freedom to be equal? Of course we do,  Cruz flat-out lied to the faces of every American watching. Cruz then declared that  the First Amendment protects everyone equally, it protects our faith  before launching into how he intends to push for a constitutional amendment banning same-sex marriage, which finally gave Calogne the answer he had been waiting for. Under the Constitution, marriage is a question for the states. And so if someone wants to change the marriage laws, I don t think it should be five unelected lawyers down in Washington dictating that. If you want to change the marriage law, convince your fellow citizens to change the laws. In other words, Cruz would NOT protect the rights of gay people as president. He would strip rights from them and treat them like second-class citizens.Here s the video via ABC: ABC Breaking News | Latest News Videos Religious liberty  laws like those in North Carolina and Mississippi allow anti-gay business owners to openly discriminate against gay people. It s legalized bigotry similar to the kind experienced by black people in the 1960s during segregation. And Republicans are literally hiding behind religion to justify and protect their bigotry.Featured Image: Flickr</t>
  </si>
  <si>
    <t xml:space="preserve"> Bad News, Republicans: Two Scholars Figured Out How To Defeat Your Gerrymandering</t>
  </si>
  <si>
    <t xml:space="preserve">Named for Founding Father Elbridge Gerry who signed a law in 1812 as Massachusetts Governor creating distorted voting districts in shapes such as that of a salamander, gerrymandering has been the primary tool of the Republican Party to guarantee and keep power in recent years.Despite getting more votes from the American people, Democrats still wound up with fewer seats in the House of Representatives than Republicans. Republicans even gained dominance over state legislatures in Ohio, Florida, Wisconsin, and several others   all thanks to deviously drawn voting districts that weaken the impact of Democratic voters while giving a total advantage to the GOP.Twelve years ago, the Supreme Court had difficulty deciding whether districts in Pennsylvania had been gerrymandered or not, leading Justice Anthony Kennedy to throw his hands up in frustration that the Court could not grant relief to those who were screwed over by conniving lawmakers. But he did call for seeking a remedy that would nail lawmakers to the wall for gerrymandering. And now Wisconsin Republicans and Republicans across the nation are panicking because a pair of academic scholars have finally found a solution and it all has to do with the nemesis of conservatives everywhere: math.According to ThinkProgress:In a paper published in the University of Chicago Law Review last year, law professor Nicholas Stephanopoulos and political scientist Eric McGhee propose a mathematical formula judges can use to identify suspect maps  an objective test that can be used by judges across the country to sort suspect maps from permissible ones. A hundred different judges can examine the same maps and, provided that they are all skilled at arithmetic, all reach identical conclusions about which maps fall within an acceptable range and which ones should be presumed to be unconstitutional.In other words, Republicans are f*cked if the Supreme Court adopts the formula to make rulings in gerrymandering cases.Wisconsin Republicans have launched legal attacks against the formula, but a three judge panel that includes two Republican-appointed judges have dismissed attempts by GOP lawyers to have the case killed before a full trial proceeds.If the formula is successfully adopted by the judicial branch as the standard of determining if lawmakers unfairly drew gerrymandered districts, it could mark a critical turning point that gives Democrats a chance to compete fairly in red states again, and that could devastate the Republican Party for many elections to conservative lawmakers will have to learn how to campaign competitively instead of relying on cheating to win. Featured image via baystateconservativenews.com </t>
  </si>
  <si>
    <t xml:space="preserve"> John Kasich Decides To Say EVEN WORSE Things About Rape Victims (VIDEO)</t>
  </si>
  <si>
    <t>There was once a time that John Kasich seemed like the only sane, somewhat reasonable Republican candidate in the presidential race, but those days are long gone. Kasich is starting to sound more and more like Trump and Cruz as time goes on.It was just a few days ago that Kasich said that if women wanted to avoid being raped, they should just not go to parties where there is alcohol. He of course experienced tons of backlash for that comment, but instead of apologizing and admitting that it was a victim-blaming, insensitive remark, he s doubled down instead.In a Sunday morning interview on CNN s State of the Union, Kasich made an attempt to rectify his controversial comments, and ended up making it much worse. In trying to explain his misogynistic reasoning, Kasich said that having alcohol at a party makes it more difficult for justice to be rendered for a whole variety of reasons. Host Dana Bash tried to give Kasich another chance and pressed him further, but the Ohio governor just simply couldn t grasp why his comments would be so controversial or problematic. Bash was generous and even explained to the presidential hopeful that his comments would discourage women from reporting their assaults if they re told that the presence of alcohol makes their story less valid or believable. But Kasich once again failed to understand and continued to dig himself into a deeper hole. He said: Actually, I don t know how anybody would take it that way. Bash answered,  Because it s taken a while to change the stigma of getting people to come out. Kasich, apparently forgetting that the infamous, tragic Steubenville rape case took place in Ohio, shot back: Dana, I have led the way in the country to fight this and to get justice served in these conditions. I think even if, in fact, there is alcohol involved, you still have   you still can find the perpetrator. I just don t want justice to be denied because something comes up that a prosecutor looks at it and says, well, I can t figure this thing out. And no matter what Bash countered back with, Kasich had an equally offensive answer.Certainly, Kasich s speech would be much more effective in preventing sexual assaults if he told potential rapists to avoid alcohol at parties instead of victims. But, you know, that s just not the GOP s style. You can watch the baffling interview below: Featured image via Getty Images / Andrew Burton</t>
  </si>
  <si>
    <t xml:space="preserve"> Nate Silver Forecasts An Easy Win For Hillary Clinton In New York</t>
  </si>
  <si>
    <t>New York is critical for both Donald Trump and Bernie Sanders but only one of them seems poised for a big win. The other is predicted to suffer a serious setback in one of the few remaining states with a large delegate count.As of Sunday, the polling shows Donald Trump crushing Ted Cruz and John Kasich with 52 percent of the vote while Hillary Clinton Leads Bernie Sanders with 57.2 percent of the vote. If these numbers hold up, that will give Clinton an additional 39 delegates over Sanders, expanding her lead from 206 to 245.It s important to make note of this in advance because the last several races that Clinton has won have been met with howls of  election fraud.  Aside from the sour grapes aspect, this constant drumbeat of alleged  cheating  is a shallow attempt to delegitimize Clinton as a candidate. Republicans have been doing it to President Obama for years and it should be condemned as the shameful tactic it is.Regardless, there are a few obvious reasons that Hillary is poised for an easy win. First, New York is a primary state, not a caucus state. While Hillary has under-preformed in caucuses, on average, she s seriously over-preformed in primaries. In essence, the more people that vote, the better Hillary does. A hard fact to swallow but a fact nonetheless.Second, New York is a closed primary, meaning only registered Democrats can vote. This has been a source of outrage among Independents who have demanded the  right  to vote for the Democratic nominee. This, of course, begs the question of why people who chose not to join the party should have the  right  to dictate who that party selects as the nominee. If you think the answer is  democracy,  allow me to point out that caucuses exclude people that cannot spend 2-3 hours on a weeknight voting for a candidate. In terms of participation, millions vote in primaries while only thousands vote in caucuses.Glass houses and all that.Third, and most importantly, New York is a demographically diverse state that closely resembles the racial makeup of the Democratic Party as a whole. In states where Democratic voters are overwhelmingly white, Sanders has a strong  advantage. Everywhere else? Not so much. Here s an interesting data set for you to digest: In November, it s expected that about 54 percent of Democratic voters will be white, 24 percent will be black, 11 percent will be Latino and 7 percent will be Asian/everything else.In the Southern states where the majority of Democratic voters are black, Clinton crushed Sanders. Conversely, in states where the overwhelming majority of Democratic voters are white, Sanders crushed Clinton. Neither of these group of states is particularly representative of the Democratic Party so neither is a good predictor for more evenly mixed states.But, when you look at the 20 states most closely aligned with the demographic makeup of the party, you find an abundance of good news for Clinton: Of the 12 states that have voted, Hillary lost one by a hair, won two by a tiny margin, tied in another and utterly dominated the rest   5 of them by 29 points or more.Take a look:Even better for Clinton, all of the remaining states with large delegate counts are part of those 20. New York, Maryland, Pennsylvania, New Jersey and California represent 1,132 of the reaming 1,647 delegates. In order to close the significantly large delegate gap, Bernie can t just win those states, he has to win them big. But they re all closed primaries except for California. And even then, of the 18 open primaries/caucuses held so far, Hillary s won 11 of them so California dreaming is not much comfort to the Sanders campaign.And just to top it all off, Hillary is dominating the polls in all five states, anyway.It s possible that one or two of those states will have a Michigan style upset but considering how historically wrong the polling was going into that election, it seems more than a little more unlikely that we ll be seeing more of that. Does this mean Clinton voters should be complacent? Hellllll no. The more she wins by, the stronger her position and the longer her coattails will be going into the general election. Eyes on the prize.Everything else is just noise.Featured image via Eric Thayer/Getty Images</t>
  </si>
  <si>
    <t xml:space="preserve"> 4 Insanely Great Ways One Idea From Obama Just Made Life Amazing For Millions Of Americans</t>
  </si>
  <si>
    <t>The New York Times has done a major new study on the effects of the Affordable Care Act   aka Obamacare   on the lives of Americans. The Times analyzed what happened in the first full year of the implementation of Obamacare between 2013 and 2014, and the results are mind-blowing in how they ve fundamentally altered the lives of some of the most vulnerable Americans for the better.The first full year of the Affordable Care Act brought historic increases in coverage for low-wage workers and others who have long been left out of the health care system, a New York Times analysis has found.Remember, Obamacare passed without a single Republican vote in the House or Senate, and has survived two Supreme Court challenges and other court challenges made up by the obstructionist Right. The last Republican presidential nominee ran on a platform of repealing it, and so has every GOP presidential candidate running this year.Obamacare has also survived dozens of Republican votes to repeal it, while six years later the GOP has still not offered a plan to replace it.After the passage of Obamacare, the amount of people insured in every slice of America went up in a major way. Between 2013 and 2014, this is how much those increases were, as a percentage:For decades the gap between the wealthy and poor on access to health care has been steadily growing wider and wider. But after the passage of Obamacare, that gap has stopped growing. It s the one area where inequality has actually been halted in its tracks:Nevertheless, the Times s analysis shows that by the end of that first full year, 2014, so many low-income people gained coverage that it halted the decades-long expansion of the gap between the haves and the have-nots in the American health insurance system, a striking change at a time when disparities between rich and poor are growing in many areas.Here s an infographic from the Times illustrating this amazing moment in American health care: Policies like Obamacare are just abstract ideas until they are implemented. But now we have one concrete example of what happens in just one city thanks to Obamacare. The St. John s Well Child and Family Center in South Los Angeles explained that 18,000 new patients were enrolled thanks to the new law   mostly black and Latino people who didn t have insurance before. The clinic has reported a 44% increase in cervical cancer screenings, 25% increase in tobacco cessastion therapy, and a 22% increase in the share of patients who now have their hypertension under control.That s in one clinic in one city.All of these improvements have happened even though Republicans have refused to expand Medicaid in many of their states, even with assistance in the form of federal dollars. That s why the law has helped far fewer blacks than it could have because blacks, especially in the south, tend to live in GOP-dominated states like Georgia, Alabama, Mississippi.Imagine if instead of stubbornly refusing to help Obama, those red states bought in and brought the kind of health care revolution being felt in that Los Angeles clinic to hundreds of thousands more people?Featured image via Flickr</t>
  </si>
  <si>
    <t xml:space="preserve"> Trump Is Now Threatening A Lawsuit Over Copyright Violation Of His Penis (IMAGE)</t>
  </si>
  <si>
    <t>The artist who painted a nude portrait of Donald Trump might be landing in a bit of hot water, due to the fact that Trump is now threatening lawsuits over the artist s work.Ilma Gore, the artist who painted the famous nude portrait of Trump, has been getting threats from Trump s legal team of impending lawsuits   plus they are also issuing Digital Millenium Copyright claims against her via Facebook. Facebook has actually been conceding to the claims and they have also warned her of legal action under the same premise.Think about it. Out of the oodles and oodles of Trump pictures online, the only one he can file copyright over is one showing his wiener.This means that Trump actually is claiming copyright on his penis. Let s think about that for just about five seconds or so Special note: The size of the pixelation is in no way indicative of the size of anything it may or may not be hiding.Ms. Gore told the New York Daily News,  I don t believe I did anything wrong. It s my work and I ll stand by it no matter what. Once the image hit the internet, it went instantly viral and has gotten bids for over  100,000 after it went on display this month in London at the Maddox Gallery.As hilarious as this is, for obvious reasons, Ilma Gore has had some very serious blowback that isn t funny at all.Ms. Gore also said that since the image of the painting hit the internet, she has also been receiving many threats of rape, death threats, and had to deal with several stalkers at her home. It s typical of a Trump supporter, or even just your average Republican   when a woman does something to make you angry, threaten her with physical violence, terrorism, and death. At least Trump s supporters are an accurate depiction of the man.The portrait got a big boost in publicity due to an unexpected development during the Republican primary season. Ms. Gore painted the portrait in February, but not long after that Trump started bragging about the size of his manhood during presidential debates. You literally couldn t buy a better publicizing platform for your work than that.As I see it, Trump has two options here. He can either claim the painting is defamation by visually proving in court that it misrepresents his genitalia in some disparaging way, or he can enforce copyright by proving it s identical. So, what s it gonna be, Donald?Featured image via Ilma Gore</t>
  </si>
  <si>
    <t xml:space="preserve"> Ted Cruz Used #ScienceFacts Hashtag And Instantly Became Laughingstock Of Scientific Community</t>
  </si>
  <si>
    <t xml:space="preserve">Sen. Ted Cruz, a man whose climate science expertise extends no further than his ability to hold his arm out a window to see if it s raining, tried to troll Democrats by proving climate change was wrong in a single tweet   and it backfired massively.A vehement denier of climate change who once claimed he was just like Galileo because both held unpopular opinions (*eyeroll*) and who accused the 97% of scientists who say climate change is real of being liars, Cruz caused considerable damage to America s scientific community while he was in the Senate. Now he is poised to be in the White House, where he could downright derail it.With those stakes in mind, over the weekend the Democratic Party s Twitter account took a dig at Cruz for brushing off the idea that carbon dioxide contributes to global warming.Yesterday Ted Cruz said that "carbon dioxide isn't a pollutant." Someone needs to go back to science class  pic.twitter.com/cTp3QBxa2X  The Democrats (@TheDemocrats) April 16, 2016Cruz, whose philosophy appears to be  Well if I m already in a hole, I may as well dig,  immediately fired back with of a tweet of his own.Dems kill jobs, ignore facts. CO2 is what every human breathes out; every plant, in turn,consumes CO2. #ScienceFacts https://t.co/0eESF2Oz08  Ted Cruz (@tedcruz) April 16, 2016To which the scientific community responded in unison:  You can t be that stupid, can you? Cruz may not be an avid reader, but even a quick google search can debunk his premise conclusively. In an article published in Scientific American in 2014 and aptly titled  The Worst Climate Pollution Is Carbon Dioxide , writer Gayathri Vaidyanathan walks us through the reasons why: as far as climate change goes, the gas that truly matters is carbon dioxide. Unlike its shorter-lived cousins, CO2 sticks around in the atmosphere for decades to centuries, wreaking climate havoc. It has become very clear that if you want to stabilize warming at any level, you have to start talking about phasing out CO2,  said Joeri Rogelj, a research scholar at the International Institute for Applied Systems Analysis and lead author of the study.  Reducing other climate pollution can help in different ways and for different things, but in climate stabilization terms, it s noise on the fact that you have to phase out CO2. Here s a simpler experiment Ted can do in his own home. Take a blanket. Put the blanket over your head. Breathe in and out. Notice how it starts to not feel great? Now imagine that on a planetary scale. Too much CO2 can be a disaster and it wouldn t be a great place to live.The always on point science writer for Slate, Phil Plait, tackled this exact climate denier myth just a few months ago on his blog. CO2, so the deniers say, is harmless because it s just what we breathe out, and isn t carbon what all life is based around? How can that be bad?This is nonsense, says Plait:This is a stunning statement. Like most denier talking points, there s a germ of truth to it the carbon in living tissue does come in large part from atmospheric CO2 but to say that means it can t be a pollutant is pretty silly.For example, our bodies produce formaldehyde naturally; it s a byproduct of the metabolic process. Yet the Center for Disease Control and Prevention classifies it as a pollutant. Why? Because too much of it under the wrong conditions is a bad thing.As ever, Cruz managed to be both wrong and smug at the same time. He s not just ignorant, he s proud of it.Why does this matter?As you may have noticed, last October was the hottest October ever recorded. So was November. So was December. So was January. So was February. So was March. Climate change isn t just theoretically possible, it s happening now and more quickly than many scientists ever dared worry it would. This means the time for action is already here. President Obama has done several key things to help America play catch up on the war against climate change. First he dumped tons of money into researching alternative energy and America is finally getting serious about solar and wind power. But perhaps most significantly of all, we are beginning to work with other countries around the world to globally combat the worst effects.This all goes away with Ted Cruz. A President Cruz not only doesn t believe climate change is worth fighting, he doesn t believe it exists. For four to eight years, America will rollback and dismantle the progress it has made at this crucial time. What this means for the future is the stuff of nightmares.But on the bright side, if our cities are flooded and our crops are failing at least President Cruz can provide us have plenty of good, healthy carbon.Featured image via Darren Hauck/Getty Images </t>
  </si>
  <si>
    <t xml:space="preserve"> Polls Show The World Overwhelmingly Loves President Obama (IMAGE)</t>
  </si>
  <si>
    <t>Pew Research Center, which conducts not just domestic but also international polls, released their newest findings with regards to President Obama and how the world sees him (more specifically, their confidence in him that he will do the right thing).Not surprisingly, it turns out that most of the world loves our president and has the utmost confidence in him. Take that, Republicans who call him  weak  in the eyes of the world.After gathering information from 40 states across six continents, a median of 65 percent say they have confidence in Obama to do the right thing and 27 percent do not.These are the top 10 countries that have the highest rating for President Obama:The president s  approval rating  has also skyrocketed in India, from a dismal 48 percent in 2014 to 74 percent now. The lowest approval rating Obama has in Africa is 65 percent, but it is important to remember African citizens loved President Bush as well.When President Bush left the White House in January 2009, western European confidence in America s president reached an all-time low, with some countries giving W. less than 10 percent approval. Today, western Europe remains inspired by our nation s president (unless you count Russia, where only 11 percent approve of him).Although the president has seen a slightly lower approval rating recently than when he entered the presidency in 2009, it should be noted that besides his sharp decline with Russia, he also has drastically declined in Israel. Just last year, his approval rating was a soaring 71 percent (Republicans ignored this while accusing him of hating Israel), and this year his approval rating has fallen to 49 percent.So Israel isn t too thrilled with him and Russia absolutely despises him. Other than that, the world loves him. In the U.S., the poll found that 58 percent of Americans feel he can do the right thing and have confidence in his ability to do so. Not too shabby considering (yet again), Republicans say the people hate him. The only other countries that seem to have no confidence in him are Jordan, Pakistan, Venezuela,  the Palestinian Territory, and Argentina.If the world loves President Obama, I can only imagine how much they ll love Bernie or Hillary.America, let s not wreck our standing internationally   for God s sake, we don t need President Trump coming in and making the world hate us (again). Featured image by Ashley Landis-Pool/Getty Images</t>
  </si>
  <si>
    <t>What would you do if a gay couple requested that you bake a cake for them? Probably bake it because you re not a bigot, but what if you were? Would you take your battle to court? Would you fight for a legal right to discriminate? Well, Saturday Night Live takes us on the journey of one bigoted baker s fight to prove that  God is a boob man  and would not approve of gay cakes.This absolutely brilliant parody film promo points out the utter absurdity of the anti-LGBT laws so many states have put forward, and they went about it the most hilariously honest way possible.Those seeking legislated discrimination seem to think that the LGBT community wants special rights and privileges by just ordering cakes from bakers, or that they want everyone to think that  God is gay  as pointed out in this video. These bigots fail to see that they re not the ones being persecuted, but rather the ones doing the persecuting.LGBT money doesn t have cooties, despite what anyone may have previously told you. In fact, it spends just the same, and many gay couples often have a lot of it to spend since they re often dual income with no kids.Kudos to SNL for hitting the nail on the head with this video. It s probably one of the funniest things they ve ever put out. https://www.youtube.com/watch?v=tDDAa1If-u4Featured image via video screen capture</t>
  </si>
  <si>
    <t xml:space="preserve"> TV Host Rips Anti-Gay Christian Leader To Shreds For Using Religion To Excuse Bigotry (VIDEO)</t>
  </si>
  <si>
    <t>If you want to watch an anti-gay conservative  Christian  squirm as he is torn to pieces by a TV host, this will make your day.In North Carolina and Mississippi, Republicans have passed anti-LGBT laws under the guise of religious liberty allowing business owners to discriminate against customers and employees.Other red states such as South Carolina and Tennessee are also trying to push similar bills into law, some of which allow discrimination against not just gay people, but also interracial couples and people who have pre-marital sex as long as the bigot claims that they have a sincere religious belief.Basically these so-called  religious liberty  laws are similar to the kind that were used during the 1960s when white business owners refused service to black people. Now states in the South are trying to legalize discrimination again by dubiously tying it to religious freedom.And when Family Research Council President Tony Perkins attempted to defend the laws, he got his ass handed to him for that very reason.Perkins argued that the laws were all about protecting public safety even though there is not a single example of a trans person sexually assaulting a woman or a child in the bathroom in the 17 states and over 200 cities across the nation that have passed anti-discrimination ordinances to protect the LGBT community.Perkins also stated that the laws are necessary to protect Christian business owners who refuse to serve LGBT people. Matter of Fact host Fernando Espuelas didn t hesitate to call out Perkins for spewing bullshit to excuse bigotry and hate. The idea that someone who has a business license can then discriminate against one group or another is something that was put to rest in the 1960s,  Espuelas correctly pointed out.Perkins then played the slavery card to claim that business owners who have to serve gay people are being forced to be servants. We re talking about forcing someone to take their creative ability, their talent and force them. This is almost forced servitude, saying that you have to be a part of this or the state is going to punish you. The problem is that nobody is asking the business owner for approval, only services that are paid for with money. Discriminating against customers because they are gay is a violation of civil rights. Espuelas didn t back down.  That s essentially the same argument as segregation,  he replied to Perkins.Perkins and Espuelas then proceeded to debate the bigoted laws further, with Espuelas masterfully countering Perkins at every turn.Perkind began by bringing up marriage and how it is a religious institution even though marriage existed long before organized religion. In fact, the early Christian church was hostile toward marriage. We re talking about marriage,  Perkins said.  That is a sacred institution. Just three years ago the president had the same view. But he didn t have the view that people should be discriminated against,  Espuelas replied before defining discrimination for Perkins.  How is it not discrimination if you pick one group, a specific group of people and have different rights for them? How is that not discrimination? No one can deny that marriage is a religious ceremony,  Perkins claimed even though history says otherwise.  And you re forcing someone to violate their beliefs. Perkins went on to claim that nobody is trying to prohibit gay people from getting married even though that s exactly what conservatives have been trying to do and are still trying to do despite the Supreme Court ruling last summer. Perkins said that gay people can simply hire a different photographer or cake baker if the photographer or baker they want refuses to serve them.Perkins said refusal of service is not discrimination, however, that s exactly what it is and Espuelas once again called him out for supporting legalized discrimination. No, and it s very clear, and the reason why you support is why? You support it because specifically these laws allow businesses to discriminate against gay people. Because you have a point of view regarding it. It allows people to live out their religious freedom,  Perkins desperately responded, telling Espuelas that religion shouldn t be kept out of the free market and that they should be allowed to refuse service at will and use religion as an excuse.Here s the video via YouTube:The problem is that Perkins is talking about a slippery slope. Because it s likely Perkins would whine like a petulant child and cry discrimination if an atheist or Muslim business owner refused service to a Christian customer. The outcry would ring out from every conservative corner of the nation. That s why these bills are really only meant to give Christian business owners the right to discriminate, which violates the Constitution because laws are not supposed to favor one religion over another. And the hypocrisy would be prominently pointed out by everyone who has criticized these  religious freedom  bills from the start as the bigoted unconstitutional bills they are.Featured image via video screen capture</t>
  </si>
  <si>
    <t>Bill O Reilly has said some ridiculous things on his show over the years and his so-called conservatism has translated into outright bigotry and nonsense in many cases. That tradition continued with yet another nonsensical statement, this time about women. Watch the video here:[youtube https://www.youtube.com/watch?v=Za05IPc8F-U]It all started with O Reilly s interpretation of what Bernie Sanders and Hillary Clinton said during the Democratic debates on the issue of abortion, believing that  both candidates say they want few limits on abortion.  During an interview with Fox News analyst Kirsten Powers, O Reilly said: If you are going to say that the two Democrats running for president both favor pretty much abortion at any time, for any reason, and they hide behind the women s health issue, but that could be a migraine headache, you know. OK, I don t want to have the kid, my boyfriend left me, my husband left me, whatever it may be, I got a migraine, kid is going to be born next week. Let s get- Powers interrupted, saying,  I don t think that many people get abortions because they have a migraine headache. O Reilly continued: OK, it doesn t matter. It s theoretical. When you have two candidates saying they don t want any limitations in the law place, they don t want any. That can happen. And we know what happened in Kansas, did that big investigation on Tiller you know what happened there. And so that s so radical and so far away from what the American people want. That s just one example. O Reilly has proven himself to lack any credibility whatsoever and his male privilege is disturbing to watch. When will people learn that a woman has a right to choose? After all, in the end, it s the woman s body and O Reilly s nonsense is typical of males believing they have authority over a woman s body as well as her choices.I m looking forward to the day when this guy s show gets cancelled.Featured image via video screenshot.</t>
  </si>
  <si>
    <t xml:space="preserve"> Trump Is Now Officially Increasing The Chance Of A Nuclear Incident According To This Report</t>
  </si>
  <si>
    <t>Republicans aren t very smart about a lot of things, but one of their most unfortunate mental deficits is in their awareness of what they sound like to the rest of the world. Whether they simply are too dumb to know, or they just don t care, the way they portray America to the rest of the world is a damned embarrassment to the nation.One of the worst sources of this global shame is easily Donald Trump, for obvious reasons. His stupidity, empty talk, hate and chest beating are dragging us back to pre-Obama levels of global ridicule. However, now things are taking a departure from simple mockery and turning into a serious international incident.North Korea is now using Trump s rhetoric regarding nuclear proliferation, and the fact thath e is actually advocating using them, as justification for not backing down on their nuclear program. This is the same North Korea that only about a month ago wanted to have their nuclear weapons ready to fire at a moment s notice, and promised to expand their arsenal.Ri Jong Ryul, deputy-director general of the Institute of International Studies in Pyongyang had this to say: Donald Trump s remarks are totally absurd and illogical. The U.S. tells us to give up our nuclear program, is preparing a nuclear attack against us, and on the other hand would tell its allies to have nuclear weapons. Isn t this (a) double standard? Source: CNNNorth Korea was difficult enough to deal with on their best days. Now, they hear a person that could be the Presidential nominee of the most war-loving political party in modern American history advocating for more nuclear weapons to be developed, as well as the actual use of them against nations like North Korea. Perhaps one day Republicans will understand that people outside of the U.S. also do listen to our politics, but sadly that doesn t seem to be today.Featured image via Mother Jones</t>
  </si>
  <si>
    <t>When running for President of the United States it s important to remember that you can t get anything you want to get done accomplished alone. Having great ideas means nothing if you don t have a Congress to back you up. That s why it s so incredibly important to make sure that we not only get a Democrat in the White House, but also turn the Senate and House of Representatives blue.With that in mind, there is really only one candidate running for president on the Democratic ticket that is taking this into account, and that person is Hillary Clinton. While Sanders is clearly out-raising Clinton in small donations, which is amazing in and of itself, in the first quarter alone of 2016, Hillary has brought in $15 million for the Democratic National Committee and state Democratic parties to make sure Democrats win across the board.Knowing how important it is to have a Democratic Congress to get anything done is actor/activist/philanthropist George Clooney. He fully recognizes that Bernie Sanders has it right that we need to get big money out of politics, but that he has it wrong when it comes to doing little to support down-ticket candidates. Only recently has Sanders begun raising money for congressional candidates, and only for those who have endorsed him.On Meet the Press, Clooney told host Chuck Todd why it s so important to also raise money for down-ticket Democratic races: It s going to the congressmen and senators to try to take back Congress. And the reason that s important, and the reason it s important to me, is because we need   I m a Democrat. So if you re a Republican, you re going to disagree, but we need to take the Senate back. Clooney also made the very important point of noting that we need to take back Congress so that we can actually get a Supreme Court Justice who will help overturn Citizens United and get big money out of politics. So while yes, he did agree with Sanders that we need to get big money out, it s not going to happen unless there is support of Democrats nationwide, including monetarily. Keep in mind, Clooney remarks that what Sanders has to say is very important, including that he really likes the Vermont Senator, and if he were to get the nomination he will do whatever he can to get him elected, but as for now, he s supporting Hillary.Party strength is, quite literally, everything. Without it, you have nothing. You have a mighty platform to say things, but no means to get anything done. Those who seek to divide the Democratic party don t realize how dreadfully horrific their unintended consequences will be. That sort of myopic thinking, while in an ideal world would make no difference, it very clearly does in modern-day politics, and it s not about to change overnight.Kudos to Clooney for making this point be clearly known, and also for voting blue no matter who.Here s the video:Featured photo by Kevin Winter/Getty Images</t>
  </si>
  <si>
    <t xml:space="preserve"> Republicans Punish Georgia Governor For Refusing To Legalize Anti-LGBT Bigotry</t>
  </si>
  <si>
    <t>Georgia conservatives really wanted to enshrine their hate and bigotry into law under the guise of religious liberty, and because their governor refused to do so they are punishing him.Unlike the Republican governors of North Carolina and Mississippi, Georgia Governor Nathan Deal refused to sign the anti-LGBT bill passed by the GOP-controlled legislature. Deal mulled over the bill while witnessing the economic backlash similar bills are causing other states.In North Carolina alone, corporations are threatening to leave or have cancelled plans to expand into the state, resulting in the loss of hundreds of jobs and money that could have sparked economic growth. Furthermore, the state also faces the loss of federal dollars. Mississippi is facing the same backlash and South Carolina has also suffered the loss of a corporate headquarters for just introducing the bill.Georgia certainly faced the same consequences. Disney and Marvel threatened to stop filming movies in the state and other corporations and businesses urged the governor to veto the bill.Realizing that the economic backlash was not worth it, Governor Deal vetoed HB 757. He angered conservatives but saved the economy of his state from ruin.But those conservatives were looking forward to being able to use their Bibles as a shield so they can discriminate against anyone they please.And so, they decided to send a message to Republicans and any Republican who sits in the governor s mansion in the future that not doing what they want is unacceptable and will be punished.Despite being urged not to do so, conservatives of the Georgia Third District voted overwhelmingly to censure Deal. According to the Atlanta Journal Constitution: Though it is purely symbolic, it s a startling sign of the conservative backlash to Deal s decision to reject the legislation   and another reminder that the debate over the measure never really ended. A censure is a formal statement of severe disapproval, which means Republicans literally just punished Deal publicly for refusing to support a bigoted policy supported by conservatives in his state.It s basically a warning shot to other Republicans that they better not veto future efforts to legalize discrimination in Georgia or they too could be censured or worse.This is why Republicans made a huge mistake by letting extremists have a mainstream seat at the party table. Because now they are beholden to do as the extremists desire or else.Featured image via  YouTube</t>
  </si>
  <si>
    <t xml:space="preserve"> Bernie Sanders Introduces Killer Mike At Coachella Music Festival (VIDEO)</t>
  </si>
  <si>
    <t>On April 16th, Senator Bernie Sanders, through a video message, introduced Rapper Killer Mike and his group, Run the Jewels, at the Coachella Music Festival in Indio, California.Senator Sanders cited his friendship with Killer Mike, who became a fervent supporter and surrogate for the Bernie Sanders campaign after the rapper started reading his tweets. Rolling Stone released a six part interview the rapper conducted with Senator Sanders in December 2015. The rapper has introduced him at several campaign events, campaigned on behalf of Bernie Sanders, and participated in several other video discussions including a forum with Dr. Cornel West, Nina Turner, and Bernie Sanders on Dr. Martin Luther King Jr. in January 2016.After backlash in February alleging Killer Mike was sexist for remarks he made in quoting Jane Elliot, the rapper has focused more on his music career.Next week, Bernie Sanders supporters are putting on  Berniechella  in the same city Coachella is being held. A block party will be held in Old town Coachella on April 21st and 22nd featuring food trucks, exhibitions, and performances from Zoe Kravitz, Ozomatli, Venus and the Moon, Shepard Farley, and Moses Summey. The event is free and thousands are expected to attend. The event and Bernie Sanders introduction for Killer Mike represents the the impact Bernie Sanders  campaign is having on the culture of millennials. Counter culture icons in the music and entertainment industry have embraced Bernie Sanders along with millions of millennials. No matter what the outcome of the Democratic Primaries is, Bernie Sanders has become an iconic figure for younger generations, and his campaign will have a lasting impact on American politics for years to come. https://www.facebook.com/therealrunthejewels/videos/1097514653639607/Featured Image courtesy of Flickr</t>
  </si>
  <si>
    <t>Corey Lewandowski got some good news last week when the state s attorney for Palm Beach, Florida announced that he was dropping the charges against him and is now saying he is ready to move on. But don t expect Trump s abusive campaign manager to admit he did something wrong or apologize for it.Lewandowski appeared on Fox News Sunday, and Chris Wallace asked if he had any intention of apologizing to Michelle Fields: In the interest of avoiding unnecessary litigation, which I know Republicans don t like, are you prepared here and now to apologize to Ms. Fields for touching her and for saying that she was delusioned? The campaign manager responded exactly the way you d expect Trump s right-hand man to respond: Here and now I d like to say I ve never spoken to Ms. Fields. I turned over my phone records to the Palm Beach County district attorney s office. It clearly shows I called her phone number that evening [after] I read about this on the Twitter feed. I d be happy to have a conversation with her. But to apologize to somebody I ve never spoken to and candidly don t remember ever having any interaction with is something that is a little unrealistic right now. He added,  This is a person I ve never spoken to and I d be happy to have that conversation if we can put this thing behind us. Just like his boss, Lewandowski is incapable of admitting that he was wrong. He still refuses to apologize to the woman he assaulted and called names even though there is video evidence proving he did it. He, like Trump, thinks that he can just walk through life and do whatever he wants without ever suffering any consequences and unfortunately, Palm Beach prosecutors reaffirmed this by not pursuing the charges.Ms. Fields has likely had her career ruined, while this jackass gets to proceed as if nothing happened. Lovely, isn t it?Featured image via Joe Raedle/Getty Images</t>
  </si>
  <si>
    <t xml:space="preserve"> Texas Teen Fatally Shoots Himself 5 Days After NRA-Recommended Gun Safety Course (VIDEO)</t>
  </si>
  <si>
    <t>According to the NRA, we have nothing to fear from gun-toting individuals who have completed a safety course. There is no way, if properly trained, that they can present a danger to themselves or others. Unfortunately, one Texas teenager s family learned the hard way that sending their child off to receive firearms training then giving him a gun probably isn t the best way to go about life.Weatherford High School senior Brennan Weikel dreamed of playing football in college. Unfortunately, he will never be able to do that because his stepfather gave the inexperienced 17-year-old a weapon and took him out in the middle of the night for what was supposed to be a fun Spring Break hog hunting trip. I know everybody says,  Oh, my kid s perfect.  He really was. He was a good kid,  said stepfather James Chambers. Chambers took Weikel out hunting just five days after the teenager had completed a gun safety course   one that gives him the legal right to hunt under Texas law, regardless of the amount of experience he has. Chambers also left Weikel by himself to hunt, according to the Weatherford Democrat: They were placed in individual ground blinds, the little wooden ones,  [Game Warden Penny Nixon] said.  His stepfather shot a hog and called the victim to ask him to help retrieve it. And the stepfather reported that immediately upon hanging up with the stepson, just seconds later, he heard a shot. It came from the blind where the young victim was. After getting no response to a text asking about the shot, the Weikel s stepfather, who was approximately 300 yards away, went over to the stand and found the teen crumpled up in the corner, his feet tangled up in a chair, according to Wise County Sheriff Lane Akin. There may have been some hunter inexperience involved,  Nixon explained.Akin says that the teen leaned over the rifle, which had a round chambered and the safety off, when he stood up after receiving his stepfather s text. When he reached for the grip of the rifle, he accidentally squeezed the trigger and fired a single round into his head. It was instantly fatal,  Nixon said.  It s a real tragedy. Yes, it is a  real tragedy    but the NRA and its acolytes will simply view this as an  accident  rather than a symptom of the problem that is  gun culture  in America. Simply put, this would have never happened if the teen s family had made the responsible decision not to place a gun in his hands. This would have never happened if the NRA and its Republican allies did not present arming teenagers as normal. This would have never happened if we would take reasonable steps to place age restrictions on firearm use, if we required more than a minimal amount of training, or if Weikel s stepfather had at least stayed by his side to make sure that he was using the gun properly.Contrary to the NRA s rhetoric, guns do not  keep us safe.  If they did, Weikel would still be playing football.Watch a report on the shooting below:Featured image via screengrab</t>
  </si>
  <si>
    <t>North Carolina s Republican Governor allowed his own sexual hangups to influence his state and it has cost tens of millions of dollars (and counting) in lost business, a PR nightmare, and a justifiably outraged population who think fixing a problem that doesn t exist is a massive waste of time. In short, he tanked his state and has nothing but headaches to show for it.Rather than, say, fix the screw ups by reversing the anti-LGBT bill that he signed into law and which allows North Carolina businesses to legally discriminate against transgender people, he has instead doubled down and focused on changing the narrative. It s not going well.On Sunday, Governor Pat McCrory desperately tried to repair his reputation by appearing on Meet the Press. Instead, he blundered into a series of cringeworthy  self owns  that make one wonder how he ever got elected in the first place. In almost slapstick fashion, McCrory managed to step on just about every rake in the yard as he stumbled from weak talking point to weak talking point.Putting on his tough guy voice, McCrory told host Chuck Todd that he wouldn t be bullied by the boycotts, the loss of business, the national condemnation, or his own citizens  desires. He also said he would stand against the Human Rights Campaign (which he misidentified as the  Human Relations Commission )   because if there is anything that will help prove you re not a monster, it s proudly attacking an organization that fights for human rights.In an awkward exchange, McCrory said his critics were trying to silence him by not holding a  dialogue  on the issue, which prompted Todd to point out that Republicans had repeatedly refused to debate the discriminatory bill before forcing it through the state legislature and hurriedly signing it into law.McCrory also acknowledged that he didn t meet with a single trans person before signing the bill, but that he has met a few at some point in his life. (He also claimed a guy at an all-you-can-eat buffet hugged him.) The fact that he didn t meet with the people who would be most affected by his legalized discrimination speaks volumes. Notably, South Dakota s governor had a similar bill on his desk around the same time. He actually spoke with the trans community   and ultimately decided to veto it. It s almost as if talking to the potential victims can impact the decision. Go figure.However, the best blunder came near the end: When finally pressed into a corner over the fact that North Carolina has become one of the least gay friendly states in the country under his eye, McCrory did the only sensible thing   he blamed Batman. This is basically a restroom privacy issue, versus equality. And these things need to be discussed, not threatened by Hollywood or anyone. You know, Hollywood, with all due respects to the Hollywood, the new Batman and Robin movie is playing in China, which has anti-gay, terrible, terrible human rights violations. The new Batman and Robin movie! The argument is complete and utter nonsense. It s safe to say that even his supporters were probably watching this interview with a mixture of bafflement and terror. When the greatest advocate for your hate bill is reduced to claiming Batman playing in Chinese theaters justifies his own intolerance, you might as well just hang a sign around your neck that says  We lost. Watch Pat McCrory s very bad day below:Featured image via NBC News screengrab</t>
  </si>
  <si>
    <t>A teenage girl in Texas was sent to the hospital Saturday after one of her  responsible,  gun owning relatives turned a simple family gathering into an afternoon of terror. While the NRA encourages gun owners to take their weapons everywhere, to act as the last hope if a  bad guy with a gun  rears his ugly head, a simple Spring family barbecue serves as the latest example of why the hero-worship of everyone who straps a piece of metal to their thigh (or wherever) is not only irresponsible   it s dangerous. It was crazy, like you would never expect somebody to bring a gun to a barbecue or a family gathering at all,  said neighbor Micah Stewart, who witnessed the shooting.Neighbor Rasheed Seals says that the incident all began with two people at the gathering having a water gun fight. Unfortunately, one of the participants brought a real gun to the party: We come around here to get home and there s two people playing, like they re having a water gun fight. Stewart says that the  responsible gun owner  proved himself to be anything but responsible as he was drying off: The man went over there to his car to get his dry clothes and he must have had the gun so he started playing with it and tried to do this and I thought he probably had it on safety and he accidentally shot the girl in her collar bone area. The bullet struck a mere inch from the 15-year-old victim s neck. A stray bullet also hit a car about five houses away. Fortunately, no one else was hurt.Harris County Constable Lt. Daniel Garza explained that Cy Creek EMS  tended to the female who is reported to be in stable condition,  though it is not clear if the shooter   surely a  good guy with a gun  the NRA and its acolytes will immediately disavow   will be charged with a crime.Watch a report on the shooting below:Featured Image via screengrab</t>
  </si>
  <si>
    <t xml:space="preserve">We pay our senators $174,000 per year. For that money, we get any and every bill that might actually help the middle class and the working poor blocked. We get new legislation to take away our voting rights, expand protections for Christians, limit a woman s ability to make decisions about her own body and life and a whole slew of nothing when it comes to anything else.That s okay, because at least they do what they re supposed to when it comes to constitutional duties like confirming federal judges, right? Yeah, sure they do. In their ultimate wisdom and probably in hopes that some conservative lower court judges will hand some Democratic victories to Republicans in November, the senate has decided that our nation s highest court should be deadlocked at a 4-4 tie for at least a year, probably five if Clinton or Sanders wins the election.Republicans aren t just refusing to confirm the most qualified man on the beltway for the job, they re refusing to even sit down and talk with him. In other words, they have once again refused to do their jobs. This video, put out by VidMe and already viral, explores with simple truth and just enough humor what would happen if other people refused to do their jobs.It would be one thing if the senate had a reason to ignore the perfect nomination but they just don t. They are refusing to sit down and go through the process because they know that C-Span covers those things and they will look exceedingly stupid as a nominee who has a record of fair adherence to the law is exposed as the right man for the job but gets trashed just because he was nominated by a black man the Republicans despise.It s just business as usual for the failure we call the Republican party.https://www.facebook.com/vidme/videos/10154596375275942/Featured image from screen capture </t>
  </si>
  <si>
    <t>Hillary Clinton isn t letting the latest childish nickname from Republican presidential front runner Donald Trump get under her skin. Appearing on ABC s This Week, the Democratic candidate was asked about Trump calling her  Crooked Hillary. https://www.youtube.com/watch?v=fqT3quvHfss He can say whatever he wants to say about me, I really couldn t care less,  Clinton said on ABC s  This Week With George Stephanopoulos,   I don t respond to Donald Trump and his string of insults about me. Clinton went on to emphasize why she isn t afraid of Trump s schoolyard insults, but is more than willing to take him on head-first. I can take care of myself,  Clinton said on  This Week  when asked to respond to Trump s jab.  What I m concerned about is how he goes after everybody else. He goes after women. He goes after Muslims. He goes after immigrants. He goes after people with disabilities. He is hurting our unity at home. He is undermining the values that we stand for in New York and across America. And he s hurting us around the world. Trump is trying to make noise in the media about Clinton at the exact same time he s stuck in a delegate fight with Senator Ted Cruz. Trump has been repeatedly out-hustled and out-campaigned at state delegate events where Cruz has organized to secure delegates ahead of the Republican Convention in Cleveland. Trump faces the prospect of the nomination being snatched away from him, even though he has a very big lead over Cruz, because Trump may have problems hitting the 1,237 delegates needed to win the Republican nomination.Even if he succeeds there, polling indicates Trump is in for a nightmare election if he goes head to head with Clinton. Polling shows that Trump s unfavorable are so sky-high he would lose to Clinton by double digits in a national election. Trump also shows considerable weakness in state polling, where he pulls up even at best with Clinton in strong Republican states like Mississippi and Utah.Featured image via YouTube</t>
  </si>
  <si>
    <t xml:space="preserve"> Sarah Palin May Have To Bust Out The Crayons And Draw Her Own Invitation To The RNC</t>
  </si>
  <si>
    <t xml:space="preserve">Sarah Palin knows she s a political outcast. She s proud of it. She thinks because nobody cares what she thinks besides a handful of dense Trump supporters who are at his rallies to listen rather than wait for the chance to beat someone up that she qualifies as some kind of revolutionary.She actually qualifies as a has-been as well as a never-should-have-been, but I digress. There is nothing revolutionary about Sarah Palin. Assuming that she ll be able to just walk into a secure facility without an invite because you can see Russia from a remote island off the coast of Alaska or because your ever-so-pure Christian family are pros at losing custody battles, beating women and having children out-of-wedlock is a bit naive.Palin says she s going, however, and not even Paul Revere ringin  those bells and warning the British that they r uhhh not gonna take our guns will stop her. In an interview with the Associated Press, Palin said she may have to invite herself.  I can t see any of them inviting me,  she said, adding that the leaders of the RNC are  afraid of what I might say. Ya think? Every time this woman opens her mouth yet another round of inane rambling comes out. She has no clue how to prepare for a successful public appearance, which is why she s had so few. She doesn t deserve a stage or a microphone, even if it the Republican clown convention we re talking about.Palin also warned that the RNC had better not mess with Trump, who she called  so reasonable  and  full of common sense.  She says the people will rise up if they deny their candidate the nomination: How dare they   these arrogant, arrogant political operatives. Under the wisdom of the people, we will rise up, and we will say our vote does count, our activism does count. And for those who would try to warp that, those are the ones who need to leave   we don t need to leave. Looks like Sarah Palin is gonna jump onto the Trump train as it crashes into Cleveland, which will be nothing short of hilarious   especially if they tell her to beat it.Time will tell. I wonder if the grandkids will be helping her forge an invitation with construction paper and crayons.Featured image from Aaron Bernstein/Getty Images </t>
  </si>
  <si>
    <t xml:space="preserve"> Republicans Are Now Threatening To KILL Transgender Students At This University</t>
  </si>
  <si>
    <t>Republicans at the University of North Carolina have gone completely off the rails and are now literally threatening transgender women who use the women s restrooms on campus with the penalty of death.Sadly, there is no amount of exaggeration in that statement. College Republicans have already made direct threats to the life of one transgender female on campus and are asserting that they will defend  their daughters and sisters,  with equal force against anyone else they declare a threat.The student who received the threats posted the exchange to Reddit while redacting her name. College Republicans have completely denied that the exchange occurred, which is not surprising.Portions of the attack, taken from the thread, are listed below: First of (sic), you are a mentally-ill man, no amount of surgery or hormones will change that. Second, if a tranny like you goes into the women s restroom, then what about the rights of them? If you value your life, you shouldn t have made this sick choice and settled with the gender God gave you. Playing into your delusions would make us no better than someone who tolerates pedophiles. You will never be a woman, and so you should stick with the man s room, as that is what you are, a mentally-ill man. you are sick and disgusting for mutilating your own God-given body, so a tranny like you find no pity with us. If you ever dare to set foot into the women s room I will make sure to give you a lesson not to harass our women, you freak of nature. We will make sure that you trannies do not molest our daughters and sisters. This comes on the heels of North Carolina passing a license-to-bigot law, otherwise known as a  religious freedom  law. Among the usual mundane items of people being protected from the sin of baking gay wedding cakes, it also places restrictions on transgender individuals   forcing them to use the bathroom that is associated with their physical genitalia.The UNC College Republicans released a statement denying everything about the incident, claiming that it s a fake story and they never threatened her. Yeah, I m sure that it s far more likely a transgender student decided to make death threats against herself, rather than just simply pee and go on with her business.The law, despite its utter failures on so many levels, seems to have had its desired effect. It has now legitimized every phobia and bit of hate that the good moral Christian right-wingers had inside themselves. They now think that they are within their rights to use deadly force to defend  their women.  Thanks, Republicans. We couldn t have gone full-Christian Sharia in America without you.Featured image via wikicommons</t>
  </si>
  <si>
    <t>If you watched the most recent Democratic debate between candidates Hillary Clinton and Bernie Sanders, you may have noticed that things got a bit brutal, with the crowd noises even seeming reminiscent of a WWE showdown.Clearly noticing this were the folks over at Saturday Night Live, who literally had Hillary (played by Kate McKinnon) and Sanders (played by Larry David) going head to head."Are you feeling THAT Bern?!" #SNL pic.twitter.com/oRXmSAN2Tz  Saturday Night Live (@nbcsnl) April 17, 2016During the SNL reenactment of the debate they had a members of the audience ask the candidates questions, and since the debate took place in New York City, one of the trusty citizens was  Elaine Benes  from the hit show Seinfeld played by this week s SNL host Julia Louis Dreyfus, who perfectly reprised her famous role.Elaine wanted to know how exactly Bernie was going to break up the banks, and lets just say, she wasn t too fond of his answer. Bernie answered: Once I m elected president, I ll have a nice schvitz in the White House gym, I ll sit them down and yada yada yada, they ll be broken up. With Elaine replying: You can t yada yada at a debate. Of course,  yada yada yada  also being a famous line from Seinfeld   and seeing Julia Louis Dreyfus back with Larry David who co-created the show alongside Jerry Seinfeld was definitely amazing.Elaine, clearly annoyed, asked Hillary: Doesn t it suck to be the only girl in a group of guys? And when Hillary said yes, Elaine added,  Don t worry, because everyone thinks you are by far the funniest I mean, the most qualified. There were also questions from  Rachel Green  from Friends, but Elaine had one more question for Sanders: Senator Sanders, you believe the super-rich should pay more in taxes? But wouldn t that be bad for actors who made a lot of money on a certain very successful sitcom? even worse for the person who created that sitcom? Of course, speaking of herself and David.David s Sanders responded: Yeah, yeah, yeah, yeah, you should vote for her. All in all, it was definitely a lot of fun to see Elaine back in action. Now, if only she would do her infamous dance.Featured image via video screen capture</t>
  </si>
  <si>
    <t>An unfortunate part of modern-day politics is the fact that money is far too involved in our elections. Yet, until Citizens United and big money is no longer allowed in elections, it s a necessary evil. Even President Obama held    and still holds   fundraisers. Another such fundraiser was thrown for Hillary Clinton by George Clooney and his wife Amal, and even Clooney himself said the price of attending, alongside the practice itself, is  obscene. Clinton s rival in the Democratic race, Sen. Bernie Sanders, has definitely shown that it may not be necessary to hold such big money fundraisers so long as you have enough grassroots support behind you. So, whether or not he wins the nomination, his legacy will be an example of things to come in the future, and how elections should be conducted as far as raising funds. But until Citizens United is overturned, and until we can get big money out of elections, there will be fundraisers. It is what it is. It s the nature of the beast.However, with this latest fundraiser thrown by the Clooneys came a counter-fundraiser thrown by Clooney s neighbor Howard Gold, whose family founded the 99 Cents Only chain of stores. Part of the fundraiser/protest was a moment when the crowd threw money at Hillary s motorcade as it passed by.And it was very real money that, according to Dan Merica of CNN, was $1000 withdrawn by Howard Gold himself.The money was real. And was withdrawn from a bank today by Howard Gold, the Sanders counter fundraiser host. https://t.co/CMRGr7RBJQ  Dan Merica (@danmericaCNN) April 17, 2016It seems, however, that these protesters didn t throw the money on Clinton, but rather her Secret Service agents:Funny part about this: The car that was showered the most was full of Secret Service agents, not Clinton. https://t.co/CMRGr7RBJQ  Dan Merica (@danmericaCNN) April 17, 2016Yet, the point was still clearly made.The Clooneys have every right to hold fundraisers for their candidate of choice, just as the protesters have every right to speak up in dissent of big money fundraisers. And as so long as they are invited, as they were by Gold, and not trespassing on private property, more of these protests are bound to pop up as the election heats up towards a potential Democratic nominee.This has definitely been an entertaining election cycle to say the least. Watch the video here of the money being thrown:Sanders supporters outside Clinton s Clooney fundraiser in LA shower her motorcade in $1,000. pic.twitter.com/ivbu024IcG  Dan Merica (@danmericaCNN) April 17, 2016Featured image via video screen capture</t>
  </si>
  <si>
    <t>Reigning NBA champion and most valuable player Stephen Curry hung out with President Obama and learned a few lessons from the NBA enthusiast, including how to play basketball. While we know who can school who in reality, Curry took it all in stride as the president showed him how to shoot a basketball as the two teamed up to highlight the importance of mentoring.Watch video here: [youtube https://www.youtube.com/watch?v=Atm3P3XsAag] The president didn t just teach Curry a few moves in basketball: He also schooled the talented shooter in Connect Four, and taught him how to make a model volcano erupt.It was all in good fun for the president who is in his last few months in office and the NBA great, who is in the prime of his career and is looking for a second consecutive championship after helping the Golden State Warriors to the best regular season record in history.To learn more about mentoring opportunities, read and click on the link below: Mentoring creates meaningful connections that can positively impact the lives of both mentor and mentee. Those who receive mentorship are more likely to see improved academic, social, and economic prospects. Those who mentor are able to build important leadership and management skills, while giving back to their community.There are 46 million young people, aged 8   18, living in America. 16 million of them are growing up without a mentor. That s one out of every three young people who, outside of their family at home, don t have a trusted adult who they believe they can turn to for advice and guidance. Of those young people, 9 million face a variety of day-to-day challenges that put them at-risk for falling off track. That means that every mentorship matters. Featured image via video screenshot.</t>
  </si>
  <si>
    <t>As the New York primary draws closer and closer, Hillary Clinton, current front runner in the Democratic Party, is slated to win by a comfortable margin (for now). New York, a solid Democratic state when heading into the general, is also a very diverse state   which is good for Clinton.According to Nate Silver of FiveThirtyEight, New York s diversity is why Clinton will most likely win on Tuesday. In fact, according to Silver s measures, Clinton s wins in heavily diverse states like Texas, Nevada, Florida, South Carolina, etc. most closely represents the Democratic electorate in the general election.Silver predicts, through meticulous exit polling data and election trends, that the citizens who cast their vote for the Democratic nominee in November will be 54 percent white, 24 percent black, 15 percent Latino / Hispanic, and 7 percent Asian. That s a pretty diverse electorate, something Democrats should take pride in.Silver also says this is why Clinton will most likely be the nominee. As Silver writes, Clinton s major wins in states like Florida and Texas are embody the  coalition  Democrats need to win:In addition to being important to the Democratic Party s electoral present and future, Florida, Virginia, North Carolina and Texas are quite diverse. They re diverse ideologically   Miami and Austin aren t exactly  the most conservative part  of the country   and they re diverse racially. They contain not only a substantial number of African-Americans but also Hispanics and, increasingly, Asian-American voters.In fact, these states are among the most demographically representative of the diverse Obama coalition that Clinton or Sanders will have to rely on in NovemberThe states whose primaries most resemble the real Democrat electorate are:One of Clinton s strengths comes from the black vote, which carried her to an impressive sweep of the South.Summed up:In other words, Clinton has won or is favored to win almost every state where the turnout demographics strongly resemble those of Democrats as a whole. This shouldn t be surprising   Clinton is winning nationally by about 14 percentage points in the popular vote. So if you re in a state that s well-representative of Democrats  national demographics, you might expect her to win it by a solid margin too.This isn t to say Sanders hasn t won some diverse states that vote Democratic   he crushed Clinton in Hawaii, and pulled off a major upset in Michigan. Should he win the nomination, he ll win virtually every demographic versus any Republican candidate   as will Clinton if she s the nominee. Featured image via Justin Sullivan/Getty Images</t>
  </si>
  <si>
    <t xml:space="preserve"> CHAOS: Sarah Palin Promises To Lead GOP Revolt If Trump Denied Nomination</t>
  </si>
  <si>
    <t>Failed Republican vice-presidential candidate and reality TV star Sarah Palin is threatening to lead an open revolt at the Republican convention this fall if her candidate, Donald Trump, is not chosen as the nominee. Palin issued her threat to the party in an interview with the Associated Press:The 2008 vice presidential nominee told The Associated Press that GOP voters have the right to decide the party s nominee and will rebel if House Speaker Paul Ryan or some other  white knight  is chosen at a contested convention. Ryan said this week he will not seek or accept the nomination.Palin said voters know better than to be fooled by party leaders. How dare they?  Palin asked, denouncing  arrogant political operatives who underestimate the wisdom of the people. If party leaders try to intervene at the July convention,  we will rise up and say our vote does count, our activism does count,  she said.Palin infamously announced she was riding the so-called  Trump Train  at an event in January, praising Trump for  going rogue left and right,  allowing him to  tear the veil off this idea of the system. Her comments come as the Republican establishment continues to try to stop Trump from winning the nomination since they believe   and polling backs them up   he would be a disaster for the party in the fall against either of the Democratic candidates.Texas Senator Ted Cruz has tried to set himself up as the defacto Trump alternative, but Ohio Governor John Kasich has continued to run despite only winning one state (his home state). As a result, the anti-Trump votes have been diluted in primaries, even as Cruz operatives have worked in other party meetings to snipe as many Trump delegates away as possible.Currently Trump needs 1,237 delegates to secure the nomination. Right now he has 755, which is 210 more than Ted Cruz s 545 delegates. Trump is widely expected to win upcoming primaries in New York and Maryland, which will add to his lead.Featured image via Flickr</t>
  </si>
  <si>
    <t>There is a popular belief among Republicans that the mainstream media is in cahoots with liberals. The theory, as they tell it, holds that liberals run the  mainstream  media, and therefore give favorable political coverage to Democrats and demonize conservatives. The belief is so common, in fact, that Fox News, the country s most watched news network is seen by many as restoring the  balance  between the two sides. Republicans have Fox and liberals have everything else   or so the thinking goes.It s a convenient fantasy if you re a Republican. If the media has a  liberal bias  then what they report is inherently suspect. When, say, reporters find that there was absolutely no evidence that Hillary Clinton did anything wrong during Benghazi, conservatives can sleep well knowing that it s just because those reporters are covering for her. If Republican lawmakers then waste millions of dollars and thousands of hours on that particular witchhunt, well that s fair game because the  mainstream  news wouldn t give Americans the full story.A new report done by social media analytics company Crimson Hexagon has taken that conservative narrative and blown it completely out of the water. Running a deep analysis of how much negative vs. positive media coverage each of the still active presidential candidates has received, the team found the exact opposite of what Fox News viewers might expect. Who has been viciously attacked the most during this campaign?Hillary Clinton.Which two candidates received the least amount of positive coverage? Hillary Clinton and Bernie Sanders.Vox turned the data into a simple graph, and the results are startling.Crimson Hexagon looked at hundreds of thousands of online stories published since January of 2015. The data is nothing if not comprehensive. What this means for you and me is that for a year and a half now, we have been more-or-less constantly bombarded with negative stories about Democrats and less so about Republicans. On the flipside, an average American is more likely to hear a positive story about Kasich or Trump than they are about either of the two Democratic options.Trump may complain about how unfairly he is being treated, but from this analysis it s clear that the only ones with legitimate gripes are Sanders and Clinton.This  unfair and unbalanced  coverage of the election may explain why Hillary Clinton is seeing bafflingly high unfavorability polling, even while Donald Trump, the Republican front-runner, publicly endorses things like waterboarding, religious-based discrimination, and violence towards protesters. America s a sponge and it s been soaking up the negativity for years.This may come as a shock to Fox News viewers, but their  media has a liberal bias  worldview is built on a lie. How do you convince someone to watch your network and no one else s? Tell them the rest are frauds. Fox has been beating that drum so long that at this point even they can t control the conservative base any more. Chat with a Trump or Cruz supporter and you may soon learn that Fox News is  too liberal  these days. Too. Liberal.In reality, the mainstream media has very few party loyalties. The only idol they worship is that of ratings and the best ratings come when they are drumming up controversy by promoting scandal. If that means going after Donald Trump, they ll do it. But oftentimes it also means going after Clinton and Sanders for reasons that otherwise objective reporters would see almost immediately as manufactured nonsense. Recently, just to take one egregious example, the Washington Post ran a story that claimed nearly 150 FBI agents were looking into Hillary Clinton s emails. A lot of ink was spilled over it over the next 24 hours making Clinton look very bad. And then someone bothered to track down the source: It was a Republican lawmaker. The story was nothing more than a fabricated hit piece started by a GOPer looking to hurt Clinton and used an all-too-eager Washington Post reporter to do it.Reality may have a liberal bias, but news networks sure don t.Featured image via Regine Mahaux/Getty Images</t>
  </si>
  <si>
    <t>Trump s supporters have proven time and time again that the reason they re able to stand behind The Donald with a completely clear conscience is because they re exactly like him. The pro-Trump crowd is just as Islamophobic, racist, irrational, angry, vulgar and self-involved as the Republican frontrunner himself. The majority of Trump s supporters also share another trait of Trump s   they, too, are misogynists and this couldn t have been more evident than his supporters  choice of attire at a recent rally.While at Trump s campaign event in Syracuse on Saturday, Jill Colvin of the Associated Press managed to snap a picture of this disgusting t-shirt, proudly worn and modeled by one of the candidate s young Trump bros.If you need any more convincing that the  Trump That B*tch  slogan isn t a misogynistic, disrespectful attack on women, just wait until you see what the front says:Misogyny at its finest. Not only was there a completely despicable message on the back of the shirt, but the front makes a disgraceful, tasteless reference to former POTUS Bill Clinton s infamous affair with Monica Lewinsky. There couldn t be a more immature, vile way to disrespect Democratic front runner Hillary Clinton than this.These t-shirts were being sold outside of the event, and it s shameful to think that even one person would buy one. But then again, what else can you expect from someone who believes that Trump is worthy of being the next President of the United States?These people have stood by Trump through every single one of his attacks on women. Not including Trump s extremely long (and forever expanding) history of misogyny, these morons have supported the disgraced candidate through his horrific abortion remarks that stated women should be punished for terminating a pregnancy, his unprovoked attacks on rival Ted Cruz s wife, an incident where Trump s own campaign manager threw a female reporter to the ground (and Trump did NOTHING about it), Trump s one-sided feud with Fox News anchor Megyn Kelly, his awkwardly incestuous comments about his own daughters, and so much more.These people have absolutely NO moral compass between right and wrong, and they ll do anything just to get some attention   just like Trump himself. Trump s misogynistic messages are becoming more and more terrifying, and his followers are going to stand behind him one hundred percent. The GOP has been terrorizing women forever, but Trump s particular brand of hateful rhetoric is especially dangerous. Featured image via Twitter</t>
  </si>
  <si>
    <t xml:space="preserve"> College Ad Welcomes New Students And Apologizes For Their Impending Rape</t>
  </si>
  <si>
    <t xml:space="preserve">It doesn t matter how loudly Fox News protests, the fact is that there s an epidemic of sexual assault on college campuses all over America. Compounding and enabling the problem is the phenomenal resistance college administrations have to actually dealing with it. The preferred method is to intimidate the victim into silence and sweep the whole thing under the rug.But the Don t Accept Rape campaign has a much different idea:A print ad appearing in Harvard University s student newspaper on Saturday has a controversial message for students: The trauma of trying to get school administrators to take sexual assault seriously is becoming a routine part of the collegiate experience.The ad buy is timed to coincide with the school s accepted students weekend, when many high school seniors who are considering attending Harvard in the fall visit the campus. Styled like an acceptance letter that lets a prospective student know they ve been admitted, the ad makes the case that sexual assault may be one of the college memories in store for them.I imagine that Harvard s administration is none to happy about it but tough shit. If they d put more effort into treating rape victims like actual victims instead of potential embarrassments, this genius ad wouldn t be necessary:The Don t Accept Rape website also has several clever, if highly depressing, videos showing both male and female students reading their college acceptance letters explaining how they ll be sexually assaulted and then ignored or witness a rape and be pressured to keep quiet about it. I ve always been mystified by the impulse of colleges to cover up rapes on their campuses. I would think that making a huge stink about it and having law enforcement prosecute to the fullest extent of the law would be a selling point, not a potential public relations negative.But what do I know? I m just some guy on a computer and I m not being paid millions a year to protect the reputation of a school over the safety of my students.Featured image courtesy of dontacceptrape.com </t>
  </si>
  <si>
    <t xml:space="preserve"> Racist North Carolina Hospital Volunteer Loses Her Sh*t After She Meets A Black Family (VIDEO)</t>
  </si>
  <si>
    <t>Republicans claim that racism doesn t exist anymore. But if that is true, why does this sh*t keep happening? An African-American man in North Carolina posted a horrifying video to YouTube that shows a crazy white lady UNLOADING on him and his family simply because they have skin darker than a freshly-bleached Klan hood. A volunteer at the Wake Forest Baptist Medical Center at Winston-Salem was captured on video screaming at Isaiah Baskins and his family when they visited the center.Before Baskins began filming, he says the woman called him a  n*gger  and ordered him to leave. At the start of the video, the woman is on the phone demanding that someone (apparently security)  come up here and TAKE THESE PEOPLE OUT OF HERE.  After she slams the phone, she begins pushing and shoving the man, who simply asks what is wrong with her, baring her teeth like someone just spilled grape juice on her freshly-washed robes just before an important cross burning. Get your damn underwear out of here,  she screams.  Gray underwear.  Apparently, the color of Baskins  underwear, which may or may not have poked above the waistline of Baskins  pants, makes him a  dirty old creep.  She demands that the family be removed because she doesn t  want to see it.  On YouTube, Baskins sums up the situation:Went to Baptist hospital for my daughter appointment and went into the family resource center and became a victim of racism before I started recording she called me a nigger and said get my black kids out We wasent bothering anybody I was just taking to someone I just met in the hospital. After i grap my camera she say my pants and gray underweare keep it real u called me a nigger and my kid little black kids. Out of no where she flips and put me and my kids out them pushes me and kicks me Racism is still real Wake forest baptist medical center.In a statement provided to FOX8, Wake Forest explained that the woman is no longer a volunteer with the organization: Wake Forest Baptist Medical Center is shocked and appalled at the behavior demonstrated by our volunteer in this video. We deeply regret this and have apologized to those affected by this behavior. This behavior does not reflect our identity or our values. This individual is no longer a volunteer with our organization.Wake Forest Baptist is dedicated to providing an inclusive environment for all, with respect, dignity and compassion. This commitment is unwavering and reinforced every day by our dedicated faculty and staff. Watch the woman s insane rant below:Featured image via screengrab</t>
  </si>
  <si>
    <t>There are times I want to just get up from my computer, walk out of my apartment, find a cave in the woods and live there until the human race inevitably wipes itself out. After reading about this Creation scientist  expert s  scientific bat-shit insane  theory  about how Stonehenge was built, I was two miles down the road before deciding it would just be easier to sit at home and wait for the end to come.In the meantime, I will torment you with the following:Televangelist Jim Bakker invited Dr. Dennis Lindsay on to his program on Wednesday to discuss Lindsay s latest discovery in the realm of Creation Science: the truth behind Stonehenge.Hold on to your hats: Stonehenge, it turns out, was built by giants who were created by Satan.Lindsay told Bakker that these giants were tools of the devil, who seeks to destroy Israel because  he s out to destroy God s creation and his whole plan of redemption and contaminate the human race. Yes, I just deliberately inflicted permanent brain damage on you. No, you will never get those brain cells back. They re gone. Dead. Burned out for all time.After making my eyes bleed with this, it occurs to me that Creationists hate human achievement. The very idea that primitive humans could accomplish the wonders of Stonehenge or the pyramids of Egypt infuriates them. Especially if they occurred before or independent of Christianity. These bible-humping freaks have a startlingly low opinion of humanity and would prefer to believe that giants and demons were responsible instead of human ingenuity and genius.Oh, and just to get in a bit of Muslim-bashing (because of course), he referred to the mosque on the Temple Mount (one of the most holy sites in Islam) as a  squatter s hut  because why stop at being a douche when you can go all the way to  raging dickhead? Here s the imbecilic video via Right Wing Watch:The only upside to this entire story is that it made me want to listen to They Might Be Giants so there s that.Featured image via screen capture</t>
  </si>
  <si>
    <t xml:space="preserve"> Berkeley Student Kicked Off Southwest Flight For Speaking Arabic (VIDEO)</t>
  </si>
  <si>
    <t>A 26-year-old University of California, Berkeley student is accusing Southwest Airlines of discrimination after he was kicked off a flight because an ignorant passenger claimed he was making terroristic threats in Arabic.Khairuldeen Makhzoomi and his family came to the USA after his father, an Iraqi diplomat, was killed under Saddam Hussein s regime in 2002. He and his family fled to Jordan and lived there until the United States granted them asylum. Unfortunately, he has now experienced what it is like to live in a country that is filled with Islamaphobia thanks to the constant fear mongering from the right.Makhzoomi said that he was speaking to his uncle on the phone before his flight took off and telling him about an even he attended the night before with Secretary-General of the United Nations Ban Ki-moon at the Los Angeles World Affairs Council. At the end of my call I said,  Inshallah, I will call you,  and he was like,  Call me when you get home.  I was like  Inshallah, Inshallah,  which means God willing. He said that after he hung up with his uncle another passenger was staring at him suspiciously.  She kept staring at me and I didn t know what was wrong,  he explained.  Then I realized what was happening and I just was thinking  I hope she s not reporting me.  A few minutes later he was escorted from the plane after the woman claimed she d heard him say martyr  in Arabic.The student says that after he was humiliated and kicked off the flight, security searched him and the FBI spoke to him. He also says that Southwest denied him service. All because some imbecile misunderstood his language.The airline defended their actions in a statement, saying: Prior to gate departure of Flight 4260, our Flight Crew decided to investigate potentially threatening comments made onboard our aircraft. Based upon the reported comments and further discussion, our Flight Crew made the decision to deny boarding to this Customer We wouldn t remove passengers from flights without a collaborative decision rooted in established procedures. Makhzoomi is rightfully angry and expressed his frustration about the fear that has gripped this country. This is what Islamaphobia has gotten this country into,  Makhzoomi said.  Anyone can report anyone. Indeed.Since the 2001 terrorist attacks, fear of Muslims has spread through our country like a plague. And if it were even possible, it seems to have gotten worse in the last year with Donald Trump s campaign for the Republican nomination fanning the flames. The GOP frontrunner is whipping his supporters into a frenzy with ideas of banning all Muslims, opening internment camps and forcing them to carry IDs. This constant flow of hate is causing a rise in hate crimes and incidents like this. This bigotry goes against everything this country was built upon, but don t expect Trump s  poorly educated  voters to admit that.As for this latest example of Islamaphobia, Makhzoomi says he just wants an apology: All I need is an apology to say,  We are sorry we singled you out because [of] one person who felt threatened. Watch a report about the incident below:Featured image via Facebook</t>
  </si>
  <si>
    <t xml:space="preserve"> Kids Hilariously Impersonate And Mock Donald Trump On Jimmy Fallon (VIDEO)</t>
  </si>
  <si>
    <t>It s quite hard to laugh at what Donald Trump plans to do if he becomes president, especially since he s been winning in the polls for the Republican nomination for president. However, when kids actually say some of the crazy things Trump has said he plans to do, it all becomes hilarious. In fact, these kids actually show us how ridiculous Donald Trump actually is.Jimmy Fallon compiled videos of kids imitating some of the silliest statements Trump has made during his nightmarish run for the GOP nomination and then perfectly mocks him. In one example, a girl in a New York accent hilariously said: If you don t want to build a wall, you re a loser. Vote for Trump and make America great again. Or, you re gonna be a loser. In another skit, a Trump impersonator brags about his performance in the polls, saying: I m doing so good and I m going to win and once I win, we will win so much that everyone will be sick of winning. The funny skits genuinely prove just how ridiculous Trump s statements are when put in the context of kids saying them. The hope is that Donald Trump, along with Ted Cruz, will just be a funny memory come November.Watch video here:[youtube https://www.youtube.com/watch?v=JtG3h44Ls1o] Featured image via video screenshot.</t>
  </si>
  <si>
    <t>To say that Donald Trump is a divisive figure is quite the understatement. His racism, sexism, xenophobia, and all-around assholery have been on full display ever since he announced that his candidacy for the GOP 2016 presidential nomination. At this point, even former contestants from his reality show, The Apprentice, have turned against him, and are saying so publicly. Three alumi from the show appeared on CNN in a segment with host Don Lemon on Friday night, and things quickly turned ugly, because two of the former contestants, both of whom are black men, were openly criticizing the business mogul, while a contestant who is a supporter also came on and expressed his support for Trump for president.Kwame Jackson and Randal Pinkett lit into Trump at the beginning of the segment, calling out his many frightening qualities and all the reasons he d make such a terrible president. Pinkett commented on the fact that while on the show, the contestants had no clue that Trump was such a bigoted extremist, saying: We ve seen the campaign evolve from when Donald announced and talked about Mexicans as rapists and criminals to what we ve seen more recently with the violence at his campaign rallies. We ve all grown increasingly concerned that the Donald we knew when we competed is not the Donald we know as a candidate. Pinkett continued on with his criticism, saying that while Trump continues to be the same  bombastic personality  that they came to know as their host on The Apprentice, that there s a side that has come out during his presidential campaign that they were unaware of before, saying, What we didn t see was how extreme his views have evolved as he has become a political candidate. That was when Jackson joined the fray and said what all sane people have been thinking, which is that We are bordering on the precipice of fascism. Andy Dean then spoke up as a Trump supporter, and insisted that nobody in Trump s camp is responsible for the violence at the rallies. He went on to accuse the former contestants of not being appreciative of Trump s putting them on his television show. Dean then pivoted to the go-to Trump talking point, which is that The Donald is a rich, successful businessman. Jackson, countered that remark and said,  Being rich don t make you right, Andy. The thing is, Trump s supporters, be they the backwoods, ignorant types who act as if they couldn t pass an eighth grade civics class or the rich assholes like Andy Dean, seem to be completely oblivious to how dangerous Donald Trump really is. He s a racist, a sexist, a homophobe, a xenophobe, and really just an out and out fascist. That is the LAST thing this country needs, and his rise to the top is nothing short of terrifying to those of us who see what he is doing to the nation, even without so much as securing the GOP nomination.These contestants are right. Trump needs to go. Opportunities he gave them aside, they were right to say what they said.Watch this trainwreck of a segment below, via Raw Story and Mediate:https://youtu.be/fXqjEhNopCkFeatured image via video screen capture</t>
  </si>
  <si>
    <t>It s no secret that the comedic host of HBO s Real Time, Bill Maher, is no fan of religion. In fact, it s safe to say that he really pretty much hates the practice. He is one of America s most outspoken celebrity atheists, and Friday night s edition of his show saw him once again ripping religion for the amusement of his largely secular audience. What Maher had to say this time, though, wasn t just making fun of people who believe in god(s). He actually called for the Internal Revenue Service to make these institutions pay taxes.During his  New Rules  segment, Maher began: Why, in heaven s name, don t we tax religion? A sexist, homophobic magic act that s been used to justify everything from genital mutilation to genocide. You want to raise the tax on tobacco so kids don t get cancer, OK. But let s put one on Sunday school so they don t get stupid. Maher went on to say that the fact these churches owned billions in property got him, quote,  hopping mad.  He also pointed out something that likely has most religious people either panicking or in complete denial: religious belief is largely on the decline in the United States, which is traditionally seen as the most religious country in the developed western world. In fact, the youngest generation of Americans   Millennials   largely not only aren t actively religious, but they are uncomfortable with most mainstream religion, mostly due to the homophobia, misogyny, and other harmful ideas and practices therein.Maher continued on his rant: Almost a quarter of us are being forced to subsidize a myth that we re not buying into. Why am I subsidizing their Sunday morning hobby? They don t subsidize mine. After that brilliant closer, Maher flashed a photo of himself getting high with a friend on what is presumably one Sunday morning.The thing is, Bill Maher is right. We shouldn t be subsidizing churches. These people push all kinds of horrible things, including lobbying, at least indirectly, to enshrine bigotry into law against people they believe to be  sinners.  Our tax dollars should not be spent to uphold religion. People can believe what they like, but the rest of us shouldn t be paying for it.Thank you, Mr. Maher, for another hilariously brilliant   and oh so true   monologue on the truth about the tax-free status of America s religious institutions.Watch the video below, via Raw Story:https://youtu.be/Mw8MLub4siUFeatured image via video screen capture</t>
  </si>
  <si>
    <t xml:space="preserve"> This Letter From The Fed Warns Of The Next Great Recession And NOBODY Is Paying Attention</t>
  </si>
  <si>
    <t xml:space="preserve">In case you weren t paying attention: Just as George W. Bush s disaster of an administration was coming to an end the effects of his policies combined with a horrible deal pushed on Bill Clinton by a Republican congress to balance the budget caused the greatest economic collapse since the great depression. From the first signs of the housing bubble bursting in 2007 to the market crash of October 2008, we watched as financial institutions failed to cover their horrible bets hedged with credit swaps from other horrible bets, sending the global economy into a tailspin. It wasn t until March of 2009 that the Dow Jones Industrial Average closed at a rock bottom of 6459 points, a 54 percent loss from the day of the crash, that the economy began its slow but steady recovery.In the meantime, 401Ks were decimated. Homes purchased for $200K were worth half of that seemingly overnight The ability to pay back the loan was already suspect, as banks used the deregulation and repeal of imperative portions of Glas-Steagall to loan money to anyone applying for credit, with those debts sold for debt that was leveraged with debt and so on   until the pile collapsed in on itself. Builders who borrowed $100K to build a small spec-house were issued millions of dollars instead to build entire neighborhoods, some of which are still empty or incomplete to this day. The actual cash value of American real estate plummeted, killing a massive chunk of working and middle-class construction and service jobs.All of that because the first big bank to fail didn t have a sufficient plan to secure its debts if it needed to wind back, tighten credit and use protections in place to stay the course and weather the storm. This time, there would be none of that. This time, the people who held the country s economy hostage without even knowing it were the same ones who lost their jobs and found themselves standing there with their arms outstretched wondering what the hell just happened.For years we suffered. Our newly elected president got to preside over an economy handed to him in ruins. People who lost everything had to grit their teeth while congress handed the big banks the money to loosen the credit that had come to a halt and provide the upper class and one-percenters with the lavish lifestyles they d grown accustomed to. One would imagine that with a track record like that, the big banks would update their plan B; the drop back nine and punt with a solid strategy to cover their investments and hedge their losses should things start to tumble.According to a letter sent by the Fed and the FDIC, the agency that secures deposits with federal funds, the nation s largest bank, JPMorgan Chase, is far from the goal of being able to save itself without another catastrophic incident. An independent blog run by a former Wall Street operative and a professional publisher called Wall Street on Parade analyzed the letter and found the contents extremely disturbing:At the top of page 11, the Federal regulators reveal that they have  identified a deficiency  in JPMorgan s wind-down plan which if not properly addressed could  pose serious adverse effects to the financial stability of the United States.  Why didn t JPMorgan s Board of Directors or its legions of lawyers catch this?It s important to parse the phrasing of that sentence. The Federal regulators didn t say JPMorgan could pose a threat to its shareholders or Wall Street or the markets. It said the potential threat was to  the financial stability of the United States. That s frightening. JPMorgan is worth more than $2 trillion with $51 trillion in notional amounts of derivatives, it s total value as a leveraged asset. That means that without stop-gaps in place to catch a fall in progress, the collapse of a single bank could potentially cost more than a quarter of the value of the entire US economy. Sound familiar? What happens next is a domino effect, as JPMorgan ranks number one in  risk of contagion  to other institutions. In other words, 2008-2009 all over again far too soon for the country to put on the brakes and stop the inevitable recession and possibly depression that will follow.This is NOT a joke or an episode of Alex Jones. This is the Federal Reserve telling the kingpin that a ball is spinning in its direction and the best thing it can hope for is a seven-ten split; something for some innocent people to hold onto as the rest fall off into a dark abyss. Why hasn t the mainstream media picked up on this? Bernie Sanders is supposed to be the watchdog making sure big banks don t destroy what the people have managed to rebuild. Hillary Clinton is supposed to be all about reform, applauding Dodd-Frank and reporting that she s personally scolded Wall Street for its nefarious activity. Donald Trump and Ted Cruz, well, they re idiots. Where is CNN, ABC, and NBC? Not even the doom and gloom seekers of Fox News can remove themselves from Donald Trump s rear-end long enough to make note that even though they ruined countless lives less than a decade ago, big banks aren t taking measures to stop it from happening again.Bad things are happening downtown. Somebody really should say something.Featured image from Getty Images, modified </t>
  </si>
  <si>
    <t xml:space="preserve"> Bernie Sanders Consoles Sister Of Police Violence Victim In Emotional Backstage Discussion (VIDEO)</t>
  </si>
  <si>
    <t>On April 11th, before he spoke at his rally in Albany, New York, Bernie Sanders met with local Black Lives Matter activists.  The local police department has a long history of corruption and abuse. In April 2015, Albany Police Officers killed unarmed 39-year-old Dontay Ivy. While he was walking home from an ATM they tasered him and beat him to death with police batons. Mr. Ivy was mentally ill. In the video, his aunt takes Bernie Sanders through what happened. No officers were charged in the death and a grand jury found no criminal wrongdoing because of a lack of witnesses. Allegedly the dash cams in the patrol cars were turned off. I worried about my brother all the time. I thought outside elements would hurt him. But the people who were supposed to protect him, they re the ones who hurt him,  Dontay Ivy s sister, Johnson, told Senator Sanders in tears.Bernie Sanders has lead the call for police reform in the Democratic Primaries. He was the only candidate who called for a Department of Justice investigation in December 2015 after it was announced there would be no indictment of the police officers involved. He was the only candidate who called for Mayor Rahm Emanuel to resign over his administration s overt cover up of unarmed teenager LaQuan MacDonald s death. Bernie Sanders is the only candidate who has proposed that the Department of Justice investigates every death caused by police involvement or in police custody so police departments can t cover up the incidents or protect their own from being held accountable for their actions. I got the racial profiling issues, I got it. And I got the need for police reform. What we should be doing is training police officers to deal with issues, although this doesn t seem to be a terribly difficult issue, this is not like somebody with a weapon or anything. It s a guy walking down the street, right? Going home. It s not exactly a major crime,  Bernie Sanders told the group backstage. What we don t have yet is a culture in this country that says to the police departments that lethal force, in this case using a Taser several times is a last resort, not a first resort, right? Clearly, in this particular case, it can be dealt with in a hundred different ways. The full video below, released by the Albany chapter of Black Lives Matter, shows the group s entire discussion backstage at the Washington Avenue Armory in Albany, New York. https://www.facebook.com/BLMUpstateNY/videos/1084906804903398/Featured image via Flickr</t>
  </si>
  <si>
    <t xml:space="preserve"> Mainstream Media Completely SILENT As Obamacare Makes Yet Another Historic Achievement</t>
  </si>
  <si>
    <t>President Obama made history yet again by making the rate for Americans without health insurance reach another historic low. However, you wouldn t know about it because virtually none of the mainstream media have talked about it on any level.Gallup-Healthways Well-Being Index was updated on April 7th with new data for the first quarter of 2016. The statistics have now been released, and it shows that the uninsured rate for American adults dropped to 11 percent, which is the lowest ever recorded in the poll s history.This unmitigated success has followed a trend since the third quarter of 2013, which is the last one before the Affordable Care Act s mandate for health insurance took effect.The graph below shows the virtual bottoming out of the uninsured rate. Considering where we were as a nation only three years ago, coupled with the stubborn resistance of many in complying with the new requirements, the results are simply amazing.Not only are the results on the uninsured rate historic overall, but the largest benefits are among African-Americans, Hispanics, adults under 34 years of age, and adults making less than $36,000 per year. If Republicans really want to  repeal every word of Obamacare  as they promise to do, it would literally make their party go extinct. Young and minority voters will be lost to Republicans for a generation or more, and doom them extinction.The Republican  plan  during the 2016 election has been more of the same. Repeal, repeal, repeal   with no plan to replace as usual. However, there has been a lot less talk of repeal as of late. Even Ted Cruz, who could have  I will repeal every word of Obamacare  chiseled on his tombstone, has been strangely silent on the issue. Votes to repeal have seemed to be drying up, and you hear hardly a peep coming from Senate Republicans on the matter these days.Perhaps the GOP has finally reached the last stage of grief   acceptance.Featured image via Getty</t>
  </si>
  <si>
    <t>Some people just don t understand  freedom of religion  whatsoever. The First Amendment separates church from state for two reasons: to protect the church and the state. Religious Freedom is the ability to worship how you choose on your own time. However, if a public school, funded by public taxpayer dollars that is for all citizens regardless of religion, has something that puts one faith over another, that s not  freedom,  it s promoting a Theocracy.So, when the Freedom From Religion Foundation sent a letter about removing a Bible verse from a website to the Troup Independent School District in Troup, Texas   mind you, a public school district open to all   this sent many ill-informed people into a tizzy.One of those ill-informed people, who still has every right to worship her God on her time, is Brittany Taylor. Taylor is the parent of two kids that go to Troup ISD. She was beyond angry that the public school district would take down the Bible verse that read,  As Goliath moved closer to attack, David quickly ran out to meet him.  She thinks that even though public and held to the Constitution to separate any church from any state-run place, the school should be able to promote Christianity.Taylor said: We support our school fully, they kind of had their hands tied in the situation. We wanted to fight back for them. There s literally nothing to fight back about. Yet, what did she do? Make T-Shirts that read  Our God is bigger  for students, including her own children, to wear. She s literally putting out the argument that many often satirize of  my God is bigger than your God  in the clash over religion and religious freedom.Sam Grover, Freedom of Religion Foundation, said: Under the federal constitution, a government entity like a school district can t endorse one religious belief over others or religion generally over non religion. Which is exactly correct.Quite honestly, her kids should be free to wear whatever they want, but the school itself cannot and should not promote any religion. Public school is not a church, and thus not the time nor place for public worship of any God. Yet everyone is still perfectly free to worship on their own time. No one is losing any form of freedom. No one.Of course, Taylor believes she s being  told  what to do, because you know, she doesn t understand how the Constitution actually works. She said,  It will be in our children s hearts and they will not stop praising God because a group told them to.  No one told your kids not to worship. Nope. Not at all, but okay.All that these parents are doing is making a point they clearly don t need to make. But really, if you re gonna be stupid, the least you could do is leave your kids out of it.Watch the coverage of this story via KYTX: Featured image via video screen capture</t>
  </si>
  <si>
    <t>Ben Carson, who was once one of the more promising Republican presidential candidates before his insanity and outlandish remarks ruined his campaign, is sounding more and more like front-runner Donald Trump as the days go by.In an interview with Andrea Mitchell on MSNBC, the former candidate and loyal Trump supporter complained about the Republican National Committee (RNC) convention rules   a predictable move considering how much Trump himself has been whining about them ever since he lost every single Colorado delegate to his rival, Texas Senator Ted Cruz.Mitchell appropriately brought up the discussion, reminding the retired neurosurgeon that the RNC had been rather transparent about their nominating process, and that those rules had been in place for quite a while. Mitchell pressed Carson: The rules surrounding the delegate selection have been clearly laid out in every state and territory and while each state is different, each process is easy to understand for those willing to learn it. Take note, Donald Trump is the PS, unspoken. Let s keep in mind that Trump has no one to blame but himself for not being prepared, and he made it easy for Cruz to win the state. Yet, Trump s team and his supporters are still crying foul, and Carson has been jumping on every bandwagon ever since Trump bribed him with a job in return for his endorsement and unwavering loyalty. In trying to criticize the guidelines, Carson made a startling comparison between the GOP s nominating rules and Jim Crow laws. Implying that the delegate process really was crooked and  rigged  against Trump, Carson said: During the Jim Crow era, those were the rules too. They were written everybody knew about them. Didn t make them right. And I m not saying this is the same. But, you know, I think you get the point. just because rules are there, just because they re written by somebody doesn t mean that they re right. It doesn t mean you can t review the system. There s some things we need to look at from a historical perspective. Why do we need the electoral college anymore? Stop and ask yourself, why was that put in place and do some same circumstances apply? Actually, they do not. We need to look at a lot of different things. You can watch Carson make this idiotic comment below:For Carson to compare Trump s completely fair Colorado loss to what African-Americans were forced to endure under Jim Crow is absolutely despicable. And yet, it might as well be expected of Trump and anyone who supports him  Carson isn t the only one to make this Jim Crow comparison. Another one of Trump s die-hard fans, Alex Jones,  also attacked the delegate -selection process in a similar manner. Jones said that Colorado s selection process  makes Jim Crow look like a blessing. Featured image via Alex Wong / Getty Images</t>
  </si>
  <si>
    <t>Earlier this week, Facebook CEO, Mark Zuckerberg, long may he reign, praise be his name, holy is he, we bow down before him, subtly denounced racist, xenophobic hatemonger, Donald Trump, during a keynote speech at the company s annual F8 conference. While he never mentioned Trump by name, the tech god had plenty to say about Trump s nature. As I look around the world, I m starting to see people and nations turning inward, against the idea of a connected world and a global community,  Zuckerberg told the crowd. But then he targeted his verbal beatdown to Trump: I hear fearful voices talking about building walls  It takes courage to choose hope over fear. Instead of building walls we can help build bridges. Instead of dividing people we can connect people. We do it one person at a time, one connection at time. That s why I think the work we re doing together is more important than it has ever been before. Trump, and his moronic horde of jaded, hateful Teanuts, have all said these things, and worse. It takes courage to choose hope over fear,  Zuckerberg added.  People will always call you naive but it s this hope and optimism that s behind every important step forward. Zuckerberg s powerful words obviously struck a chord with employees, who voted to ask their CEO a very important question in a recent weekly Q+A: Do they have a moral obligation to stop Trump from rising to power? Gizmodo reports:Every week, Facebook employees vote in an internal poll on what they want to ask Zuckerberg in an upcoming Q&amp;A session. A question from the March 4 poll was:  What responsibility does Facebook have to help prevent President Trump in 2017? A screenshot of the poll, given to Gizmodo, shows the question as the fifth most popular.It s not particularly surprising the question was asked, or that some Facebook employees are anti-Trump. The question and Zuckerberg s statements on Tuesday align with the consensus politics of Silicon Valley: pro-immigration, pro-trade, pro-expansion of the internet.This question could mean many things, depending on the level and nature of  help.  In the 2010 congressional elections, Facebook used its considerable influence to convince voters to show up at the polls. An estimated 340,000 extra people vote (unfortunately, not many of them were Democrats, who largely stayed home rather than perform their civic duty. Hint, hint, guys) thanks to an aggressive, one-day campaign that strong-armed users into getting off the couch to head to the polls. Could Facebook wage a similar war on Trump by utilizing a similar strategy to inform conservatives that he s the only man in recent history who chances being unfavorably compared to Hitler one day? Would such a thing be ethical, no matter the motivating reason?In 2014, the social media giant experimented with manipulating users  emotions. In a move that was widely decried by everyone the company removed either all positive or all negative posts from a good number of its users  news feeds in an effort to see how it would affect their emotions. Technically, we have all agreed to this sort of thing when we agreed to the data use policy, but no one was warned that they were part of the experiment, either. The result was as one would expect: more negative posts caused people to produce more negative posts. More positive led to more positive posts from users, and so on.Could the same be done with posts about Trump? Would showing people more negative Trump posts cause the overall sentiment   even among the most vapid who reside in Stupidville   toward Trump to shift? Could they use this method to influence voters? Once again, would it be ethical, even if it would accomplish something good? Gizmodo notes:What s exceedingly important about this question being raised and Zuckerberg s answer, if there is one is how Facebook now treats the powerful place it holds in the world. It s unprecedented. More than 1.04 billion people use Facebook. It s where we get our news, share our political views, and interact with politicians. It s also where those politicians are spending a greater share of their budgets.And Facebook has no legal responsibility to give an unfiltered view of what s happening on their network. Facebook can promote or block any material that it wants,  UCLA law professor Eugene Volokh told the publication.  Facebook has the same First Amendment right as the New York Times. They can completely block Trump if they want. They block him or promote him. Volokh says that the only way Facebook could legally overstep would be to collude with any candidate. If they were to choose to stamp out positive Trump posts, to create a blackout, they would have every legal right. If they were working with Sanders or Clinton, however, it would be a different issue: If Facebook was actively coordinating with the Sanders or Clinton campaign, and suppressing Donald Trump news, it would turn an independent expenditure (protected by the First Amendment) into a campaign contribution because it would be coordinated and that could be restricted.But if they re just saying,  We don t want Trump material on our site,  they have every right to do that. It s protected by the First Amendment. It is very clear that Facebook could take a number of actions to ensure that Trump stays as far from the White House as his fans are from reality. But, what if Zuckerberg decides the company does have a moral obligation? Unfortunately, given the secretive nature of the news feed (and their history of manipulating users), we likely won t know what, if anything, he would decide to do   at least not until after it has happened.Featured image via Getty Images</t>
  </si>
  <si>
    <t>Republican presidential candidate and current Ohio governor John Kasich made strange remarks about sexual assault during a town hall event in New York. Kasich echoed many conservatives and laid the blame on women for these crimes.https://www.youtube.com/watch?v=X8FqEIgQMW0Asked about the risk of campus sexual assault during a Friday campaign event, Ohio Gov. John Kasich (R) advised a female student not to  go to parties where there s a lot of alcohol. The Republican presidential candidate was hosting a town hall in Watertown, New York when a freshman student from St. Lawrence University asked how he would help her  feel safer and more secure regarding sexual violence, harassment, and rape,  according to ABC News.Simply going to a party where there s a lot of alcohol is not any kind of excuse for a woman being assaulted. Yet conservatives, who repeatedly have denied that there is a rape culture on many college campuses, have regularly cited how women are dressed or what sort of parties they attend when addressing this vital issue.By comparison, the Obama administration launched the  It s On Us  initiative to highlight the role men have to play in stopping sexual assault on campus. Vice President Joe Biden, who helped to author the Violence Against Women Act has often served as a spokesperson for the initiative.Despite the conservative pushback, progressive groups spearheaded by women s leadership have placed campus sexual assault on the top tier of issues to be dealt with by college officials as well as elected officials at the local, state, and federal levels.Increasingly views like Governor Kasich s that put the onus of responsibility on female victims are becoming the minority, while fathers, sons, and brothers have come to realize that blame is a weak and ineffective response.Republicans have found out more often than not, that their insensitive remarks about rape, abortion, and other issues affecting women have fed into the larger story of a  war on women,  and they end up losing elections. Featured image via Pixabay</t>
  </si>
  <si>
    <t>When you want to learn more about what a person is really like, talk to the people they have been around a lot. It s one thing to push a persona into the spotlight that has been sculpted to how one would like to be perceived,while it is quite another to get to the truth behind the actual person.So, when half a dozen former contestants from Republican presidential frontrunner Donald Trump s reality show  The Apprentice  come forward to issue statements condemning the candidate, we should all probably listen. Some of those who have come forward are the winner from Season 4, Randal Pinkett alongside Kwame Jackson who was runner-up in Season 1. They are also planning a press conference.According to Bloomberg: In statements, the contestants slammed Trump s rhetoric as divisive and accused him of running a  campaign of sexism, xenophobia, racism, violence and hate. Winning Project Manager from  The Apprentice,  Marshawn Evans Daniels said: Trump is passionately and strategically reigniting a dirty and divisive culture soaked in a history of prejudice, fear and hate. It is unpatriotic, anti-American, self-serving, regressive and downright lazy. Pinkett stated: As alums of  The Apprentice,  we have had the opportunity to work with Donald in various capacities, including as employees of the Trump Organization. Based on that experience and Donald s campaign, we do not believe he is worthy of becoming president of the United States. Of course, Trump responded to these criticisms in the most Trumpian way possible, and said the group of former contestants are  six failing wannabes. He said: How quickly they forget. Nobody would know who they are if it weren t for me They just want to get back into the limelight like they had when they were with Trump. Total dishonesty and disloyalty. They should be careful or I ll play hours of footage of them individually praising me. Ask how successful they ve been since they left. Six failing wannabes out of hundreds of contestants   so sad! A statement in response that pretty much proves the former contestants point of what a hateful, vindictive person Trump is. As you may have noticed, in Trump s mind, he s never wrong. It s always someone else s fault. It s always someone else doing something to him, and never ever the other way around. This is a true sign of an egomaniacal narcissist. It s amazing that he can fit his giant, braggadocios head through any door.We need to listen to these former contestants. They ve had to work with him, and aren t afraid to tell it like it is. Donald Trump cannot be our next president. It wouldn t only be bad for the nation, but the entire world.Featured Photo by Amanda Edwards/Getty Images</t>
  </si>
  <si>
    <t xml:space="preserve"> GQ Magazine: Obama Is One Of The Greatest Presidents Of Our Time</t>
  </si>
  <si>
    <t>Like Rolling Stone before them, GQ Magazine is hailing President Obama as one of the greatest presidents of our time. Calling him  20 dollar bill  great and  Mount Rushmore  great, GQ s Jim Nelson puts it plainly:Something is dawning on us it s almost too soon for us to admit, but it s there, a half-considered thought only now blooming in our brains. Maybe we dismiss it with one of those quick cognitive fly swats. Nah, too early to say or I hate that guy. But the truth is coming, and it sounds like this: Barack Obama will be inducted into the league of Great Presidents.In fact, Nelson is so confident that President Obama will be remembered as one of greatest presidents, that he predicts, in due time, Obama will overtake Clinton as the best one since FDR.Now that s a lot of confidence. But how can Nelson be certain of such a grand prediction? It s really, really simple: he got stuff done. He helped save the world and United States  economy, he signed into law Obamacare, his character was paramount in the face of unprecedented obstruction, and yes, he is the first black president. But there was one special, electrifying quality that President Obama gave us that the best of best have given us: his speeches. His ability to communicate and relate to the average American was unlike any other:With Obama, each thoughtful step of the way, from his soaring acceptance speech ( The road ahead will be long. Our climb will be steep ) to his epic speeches on race and religion, his responses to the shootings in Tucson and Newtown, the killing of Osama bin Laden, the opening of Cuba ( Todos somos Americanos! ),and countless other momentous occasions, he knew how to speak to our better angels at a time when it was hard to locate any angels.With his mesmerizing clout, President Obama was able to do what other before him   like LBJ, Clinton and FDR   did, and that was get things done. In an era when  getting things done  is a thing too often out of reach, President Obama overcame the odds.I agree completely with GQ   President Obama is one of the nation s finest presidents, and history will be very kind to him. As it should be.Photo by Joshua Lott/Getty Images</t>
  </si>
  <si>
    <t xml:space="preserve"> Israeli PM Netanyahu Quoted In Full Throated Support of Ethnically Cleansing Palestinians</t>
  </si>
  <si>
    <t xml:space="preserve">Israeli Prime Minister Benjamin Netanyahu has always advocated for the ethnic cleansing of Palestinians, but has dressed himself up as someone who wants peace, all the while continuing to steal Palestinian land for Jewish settlements and to deny Palestinians their civil and political rights on lands in which Israel controls. In a November, 1989 speech, Netanyahu said: Israel should have exploited China s suppression of the demonstrations [Tienanmen Square], at a time when the world s attention was devoted to events in that country, in order to conduct mass expulsions of the Arabs [sic] of the Occupied Territories. However, to my sorrow, they [government ministers] didn t support the policy I espoused and whose implementation I continue to recommend. Most of the world knows Netanyahu is not a peace maker. Yet, Israeli apologists will argue that if only Israel would elect someone from other  moderate  parties in Israel, then he/she would take a softer stance on Palestinians and thus peace could be achieved. However, those who believe this nonsense are naive. Israel has a deep rooted culture of ethnic cleansing that dates back to the early Zionists and it is at the very core of today s Israel.When the first Zionist delegation came to Palestine from Europe in the 19th century looking to colonize the country and create their Jewish state, they declared that the  Bride is beautiful but she s married to another man,  meaning that there was already an existing people and culture in the country   the Palestinians. However, that didn t stop the Zionists from pursuing their agenda of wanting to create a Jewish state despite the fact that 97% of the population wasn t Jewish. We must keep in mind that the ideology of Zionism advocates not only for a Jewish state but the state must be majority Jewish. Thus, a major dilemma for the Zionists was how to create a majority Jewish state in a country where the majority of the population wasn t Jewish. The answer was to bring European Jews to the country on the one hand and to pursue the policy of ethnically cleansing Palestinians on the other.That Zionist culture of ethnic cleansing came into fruition in 1948. Despite massive European Jewish immigration into the country for 50 years, the Jewish population never reached a majority, accounting for about 30% of the population. Thus, in order to attain the majority Jewish state, David Ben-Gurion, who would later become Israel s first prime minister, unleashed Operation Plan Dalet, a campaign of ethnic cleansing that saw the destruction of hundreds of villages and the forced expulsion of close to a million Palestinians out of the country. Today, they and their descendants number in the millions.In 1967, Israel conquered the remaining 20% of Palestine, taking the West Bank and the Gaza Strip. Despite the fact that close to 300,000 Palestinians were ethnically cleansed, the majority managed to remain on their lands and today the West Bank s 2.5 million Palestinians are a thorn in the side of the Zionists who have been building settlements in the heart of Palestinian communities throughout the West Bank and thirst for more Palestinian land. The United Nations considers Israel s presence in the West Bank and Gaza to be illegal and their building of settlements to be in violation of the fourth Geneva Conventions. Yet, Israel continues building, confiscating lands, blowing up Palestinian property to make way for Israeli expansion and then killing Palestinians when they complain and labeling them as terrorists when they resist.Calls for the ethnic cleansing and genocide of Palestinians continues to this day. While Netanyahu is currently the prime-minister, a new generation of Israelis have called for the violent removal of Palestinians. The calls for crimes against humanity are thus not isolated to a few politicians in Israel but are at the very fabric of the ideology of Zionism and its adherents. Featured Image via Wikimedia Commons. </t>
  </si>
  <si>
    <t>Thursday night saw the three remaining candidates for the GOP 2016 presidential nomination trying to woo high rolling donors at a swanky $1,000 per plate dinner at the Grand Hyatt Hotel in Manhattan. This particular endeavor did not go well for creepy Texas Senator Ted Cruz. In fact, it was downright humiliating for him.You see, it seems that Cruz s  New York values  comment from the GOP debate when he was trying to slam Donald Trump has come back to bite him in the ass. While many people many have let the comment go, as it happened quite a few debates ago, Trump made sure that the New Yorkers at the dinner remember it clear as a bell. Trump, who spoke first, reminded the crowd, as he shamelessly used 9/11 to bolster the donors  pride in their city, as well as to slam Cruz: In our darkest moments as a city, we showed the world the very, very best in terms of bravery, heart and soul of America. These are the values we need to make America great again   to bring America together again  to heal America s wounds. To his detriment, Cruz was the last candidate to go on stage, and social media site Twitter lit up with photos and videos of the appalling lack of attention people were paying while he was speaking. There were people chatting, walking around, playing on their cell phones, and doing everything but listen to Cruz speak. Buzzfeed reporter Rosie Gray, who was at the event, tweeted: It s legitimately loud in here with people talking and eating and ignoring Cruz while he speaks. The Daily Beast s Olivia Nuzzi tweeted, It s sort of painful to watch someone speak passionately to a crowd who wouldn t even notice if he killed himself onstage,   with a picture of an attendee paying no attention to Cruz and surfing the web on his phone. Nuzzi went on to say,  Nobody cares. The Washington Post s Philip Rucker tweeted: Reaction at #nygop dinner to Cruz is embarrassing for both Cruz and the guests. Folks walking around, chatting w/ each other as he speaks. Here are shots of those tweets, complete with video:Reaction at #nygop dinner to Cruz is embarrassing for both Cruz and the guests. Folks walking around, chatting w/ each other as he speaks.  Philip Rucker (@PhilipRucker) April 15, 2016@Olivianuzzi @BLUIZK81 A journalist should never use "sort of" ever. What "sort of" painful is it? Kinda? Itty-bitty? a lotta? Slang is lazy  Tom Lynch (@yzest5121) April 15, 2016Cruz is speaking in the background. Nobody cares. pic.twitter.com/8wLpAkrV23  Olivia Nuzzi (@Olivianuzzi) April 15, 2016it's legitimately loud in here with people talking and eating and ignoring Cruz while he speaks  Rosie Gray (@RosieGray) April 15, 2016 The scene as Cruz speaks at NYC GOP Gala pic.twitter.com/Pwx8I0Ci25  Vaughn Hillyard (@VaughnHillyard) April 15, 2016To get an idea of how hard it is to hear Cruz at this NY GOP dinner pic.twitter.com/0r7XckAXmB  Betsy Klein (@betsy_klein) April 15, 2016Let it suffice to say that it looks like Ted Cruz can give up any hope he might have had of winning the New York GOP primary. Seriously, this is proof that nobody cares about him.Featured image via Spencer Platt/Getty Images</t>
  </si>
  <si>
    <t xml:space="preserve"> Five Women Donald Trump Allegedly Slept With And How They Utterly Humiliated Him</t>
  </si>
  <si>
    <t>Donald Trump obviously has a knack for purchasing beautiful women. His first wife, Ivana, was a model from the Czech Republic who was famous for gaudy accessories and over-spending. Trump cheated on her and eventually married Marla Maples, who may have actually loved him for some reason but grew tired of him and moved on with a good chunk of his money. His current wife, Melania, is yet another Eastern European model who loves the lavish lifestyle he provides for her.In between the women who have allowed him to buy them, after the millions of dollars in divorce costs, Trump has always declared himself something of a ladies man. He and his ahem giant hands have been telling stories of his conquests for decades. The problem is, just like everything else about Trump, the stories are mostly exaggerations, outright lies or rumors that he enjoyed a little bit too much to dispel in good conscience like a decent human being. Go figure. Here s a list of five of the famous women Donald Trump has lied about dating and how they humiliated him when they had made his list:The former Olympic champion ice-skater was 41-years-old and happily married when her supposed affair with The Donald happened. After The New York Daily News reported her as a possible Trump fling, she felt she needed to respond since Trump decided not to dispel the rumor: The reason I m going public with my outrage over this allegation is that I had hoped that Donald Trump would issue his own statement of the rumor being completely unfounded, and that has not happened quickly enough,  she said.  I ve been around Donald Trump four times in my life. I wouldn t even call him a good friend. Ouch. Even though that happened in 1990, you just know it still stings the orange man s ego.The Dynasty Star who played Princess Diana in two TV movies told People that there was no truth at all to the rumors she and Trump were an item. Again Trump remained silent, allowing himself to be associated with yet another beautiful woman far out of his league: [He s] a complete joke as far as I m concerned. I hardly know the man,  Oxenburg told People in 1990.And another one down. No wonder he allowed his actual affair with Maples to go public. His reputation was taking a severe beating.The cosmetics mogul refused to give any credence to the rumor she and Trump were a thing, dispelling it with a simple  I don t know what you re talking about,  when asked by People. Trump never attempted to call her out, because the rumors he allowed to continue were obviously not true.The prominent swimsuit model and wife of NHL star Ron Greschner never bothered to answer the allegations she was into Trump. She allowed her manager, Steve Gutstein, to do it for her instead: Donald Trump is a fortunate man, but he s not that fortunate. That s another one that had to just hurt. Trump could very well have avoided all of the humiliation by telling the truth about these rumors when they happened   or by not starting them if he was the source   but he instead rode the wave of ignorance that has carried him towards the Republican nomination 26 years later.The socialite and designer who was married to Trump s billionaire acquaintance Henry Kravitz (it s a well-established fact that Trump doesn t have friends), said the rumors were  ridiculous.  She added,  I m married to the greatest man in the world.  Those are words Trump has probably heard quite often himself   after he buys something extravagant.To his credit, there was one rumor Trump decided to debunk on his own. In the prime of Mike Tyson s career, Trump was accused of a fling with Robin Givens. It s not too difficult to figure out why. Featured image From Getty Images, modified</t>
  </si>
  <si>
    <t xml:space="preserve">Because he was such a greedy prick that decided that profiting was more important than smart conservation and management of resources, Cliven Bundy s herd of cows is rumored to be facing starvation: Since the early 1990s, cattle have been left to fend for themselves in the desert after Cliven Bundy, a private rancher, lost his privilege to graze on federal public lands that belong to all Americans. This once-small herd of around 150 animals has grown to hundreds or more over the course of 20+ years and now badly exceeds the ability of the land to feed and nourish them. They range over an immense area about half the size of the state of Rhode Island. While the area is large, it only receives about 4 inches of precipitation a year and vegetation is very sparse. Once upon a time, the west was wild and cattle ranchers let their cows do whatever the hell they wanted. And what cows want to do is eat. And eat. And keep eating until there s nothing left. This is called  overgrazing,  and it s really REALLY bad for both the land and the cows. If you eat all the grass, it stops growing and the dirt blows away (Think  Dust Bowl ). And then it takes a very long time (if ever) for the grass to come back which means the cows go hungry.The ranchers, being all rugged and individualistic, originally thought that they could keep a handle on it. After all, the ranchers knew that overgrazing was bad so they would have an incentive to conserve the commons.But then the ranchers learned that even though people as a group were smart enough to conserve, there was always individual assholes that would take advantage of the situation. They would let their herd graze an area to death s door and then move on to do it somewhere else, getting rich off of hogging the resources that was supposed to be shared by everyone.Enter the Bureau of Land Management. These awful evil big government types exist to keep the aforementioned assholes in check. What bastards!Of course, this infuriates people like Bundy who only see dollar signs and to hell with everyone else:Rob Mrowka, a senior scientist with the center, said by phone that Bundy had given up his grazing rights in 1993 and simply let his cows loose to reproduce, leading to the situation where hundreds are starving now. .Normally areas of the range are rotated for grazing, with periods of rest to let it grow back, but Mrowka said the cattle  are there 24/7, 365 days.This is why Bundy was forever letting his cows go onto public land to eat OUR grass for free. Why worry about keeping your own land in good condition when you can make money by stealing the resources (grass is a staple food source for cows, making it a resource) from the public?In the process, Bundy is destroying the habitat of the endangered desert tortoise, but so what? He was making a hefty amount of money and that s all that mattered to him.This sense of entitlement and narcissism is why he s rotting in jail and will probably be there for the rest of his life. So sad.Meanwhile, now we have to deal with his starving cows before they actually start to die. Letting them suffer is unconscionable. We just have to hope that no one starts shooting at the federal agents that go to round them up before it s too late.Featured image of a random starving cow via Getty </t>
  </si>
  <si>
    <t>Bill O Reilly refused to believe the findings of a poll conducted by his own news organization on Thursday night, because it was simply too bad for him to contemplate. According to the poll, Democraict candidate Bernie Sanders would beat ALL current GOP contenders for President.While endorsing all other sections of the poll, which supported his views, O Reilly flat out loses it with the section which doesn t. The section shows that that Sanders beats Trump by 14 points, Ted Cruz by 12 points, and narrowly defeats John Kasich by 4 points.  It s also not the first poll to show this sort of result.Nevertheless, O Reilly wasn t willing to tolerate such information, which flies in the face of his own views on the electability of Vermont Senator Bernie Sanders. He appeals to his fellow Fox News veterans Geraldo Rivera and Dana Perino to join him in denouncing the results. Rivera immediately obliges, calling the findings:  pie in the sky,  while Perino makes sympathetic noises.But it s not enough to quell the perplexed O Reilly, who turns to camera saying: I don t believe it, And I have to say, with all due respect the Fox News poll has been good I don t believe this. I just don t. The incident is a perfect example of the phenomenon known as cognitive dissonance. As Chris Mooney explains in Mother Jones:the concept of cognitive dissonance has been well established in psychology and even, to some extent, embedded in public consciousness. Basically, when the mind is faced with an idea that is threatening to one s identity or sense of self an idea that induces unpleasant dissonance one tends to try to either avoid the thought or, perhaps, reinterpret it into something unthreatening or positive.This urge is also known to affect conservatives to a far greater degree than liberals.This doesn t mean every conservative is less likely to open their minds to information which challenges their world view than every liberal, it simply follows the overall trend.It is a major obstacle in the way of liberals seeking to change the minds of conservatives, as whichever way they appeal   it is rejected. If liberals appeal in terms of reason and evidence   their case is rejected the moment it creates cognitive dissonance. However, if liberals move into more emotive arguments, these are often rejected on the basis of confirming to  naive idealism  stereotypes by conservatives. So liberals are painted as either policy wonks with no humanity, or airy fairy liberals with no common sense.Meanwhile, the most ridiculous arguments put forward within the normalised conservative worldview go unchallenged, requiring minimal or no evidence, such as Mexico paying for Trump s border wall for example. Mexico has stated on the record this will not happen, and yet it remains fact among Trump supporters. There is little doubt that if the Fox poll had shown Donald Trump or Ted Cruz beating Sanders and Clinton in a head-to-head   O Reilly would have considered it water tight.This is something for us to all watch in our own behavior. Do we demand the same level of evidence for arguments that conform to our world view, as those which do not? If the answer is no, then we are no better. If we want a cleaner, better politics   it starts with us. Featured image via Screengrab</t>
  </si>
  <si>
    <t xml:space="preserve"> 81-Year-Old Cuban Run Over By Racist A$$hole</t>
  </si>
  <si>
    <t>Florida continues to lead the nation in head shaking insanity after 81-year-old Luis Angel Dominguez, affectionately known to his neighbors as  Papi,  was deliberately run and killed over by a 26-year-old after an argument.As reported by the Washington Post:According to Broward County police, Dominguez and a younger man got into an argument at Everglades Holiday Park on Wednesday night. The younger man, whom police have identified as 26-year-old Kyle Christopher Hannover, was at the park fishing when he allegedly started yelling racial slurs at Dominguez and threw a rock at Dominguez s car.Hannover then allegedly got into his Ford Ranger truck and drove directly toward Dominguez, striking him. He was completely rolled over from the suspect s car and trailer,  a witness told ABC.  When I called 911 it was,  No ambulance.  It was,  Get a trauma chopper out here as quickly as possible. Unsurprisingly, Hannover has a history of violence. In 2015, he was arrested and for allegedly threatening his girlfriend with a shotgun. Considering how disturbed he is, it s amazing that she survived long enough for him to be arrested. As a result of his threats, his guns were confiscated as part of his plea deal this past March. I can only assume that s why Hannover didn t simply shoot Dominguez instead of sadistically running him over.The cause of the fight is unclear and, honestly, is irrelevant. There is literally no justification for a 26-year-old to run over a senior citizen in a rage. The only upshot to this entire incident is that Hannover will probably be about the same age when he gets out of prison.His step-granddaughter Damaris Riveron expressed her gratitude to the police: We re extremely happy there has been an arrest, Thank you to the police department for all of their hard work and for everyone who contributed. Domiguez is survived by his wife, his children and his grandchildren.Featured courtesy of Vivian Sanchez</t>
  </si>
  <si>
    <t>Donald Trump is running a campaign that does nothing but tap into the hateful underbelly of American populism. However, this time, it seems the guy has gone to a new low, when nobody believed it possible. Rachel Maddow took Trump to task for a disturbing campaign stop he made in Suffolk County New York   which just happens to be where a Latino immigrant was murdered in an anti-immigrant hate crime. The crime happened in November 2008, just as we were electing President Barack Obama for the first time.Maddow says of Trump s decision to stop there: In presidential politicking, symbolism is a deliberate choice. And racial provocation is something with a deep and resonant history. It is one thing to do that as a small-fry politician; it is another thing to do it as a front-runner for a major party s presidential nomination. Being a presidential front-runner is a powerful thing. It can also be a dangerous thing if you want it to be. Trump chose to stop in Patchogue, New York, right near where 37-year-old Marcel Lucero was murdered by a gang of racist teenagers. One of the teens, Jeffrey Conroy, is currently serving 25 years in prison for manslaughter. The prosecution also got him convicted of a hate crime. Further, it was discovered, aftr Lucero s death and the reasoning behind it came to light, that it was just the most brutal in a long line of attack on Latino immigrants. Maddow continued: Patchogue s history of racist and fatal hate crimes against Latino immigrants is not necessarily a nationally-famous story. But it is a New York-famous story. Donald Trump has not yet won the Republican nomination   he s still trying to win the New York primary   but campaigning in Patchogue today on the street where Marcelo Lucero was murdered, it means something specific in New York. Now, considering what happened at that site and considering Trump s heavy, divisive, and dangerous anti-immigrant rhetoric, there can be no questions what kind of message the current GOP frontrunner was trying to send with that particular campaign stop, and it is a dangerous one.If even one immigrant winds up being attacked by a Trump supporter after this, The Donald himself needs to be held responsible.Watch the video below, courtesy of MSNBC. The Trump remarks start at 11:43.Featured image via video screen capture</t>
  </si>
  <si>
    <t>With all the candidates from both parties in New York preparing for the primary next Tuesday, it s no surprise that they are making the late night talk show rounds. Appearing on The Tonight Show with Jimmy Fallon, Ted Cruz  got a call  from  Donald Trump  offering him advice for the show appearance, and questioning him about some of his policy positions.As crazy as Cruz is, the sketch actually turned out pretty funny with digs being taken at both the GOP candidates. One of the funniest moments was when Cruz mentioned that the party is starting to unify behind him, yet Trump cut in to remind Cruz that the party is also unifying behind himself   unifying against him. Which is becoming more and more obvious as the weeks and months go by leading up the Republican National Convention in Cleveland, Ohio.When  Trump  questioned Cruz on his  New York values  remark, Cruz responded by saying that what he meant to say was that he  values New York,  but he was just speaking like Yoda from Star Wars.At one point in the sketch Trump was offering Cruz some advice on how to get around New York. When Trump asked the Texas senator if he was writing it down, Cruz responded in the affirmative, but then pulled out a bottle of booze, poured himself a glass, and then took a sip. Something that likely needs to be done while speaking with the actual Donald Trump, or for that matter, Cruz as well.All in all, no matter how much you may loathe Cruz, and if you re like me you loathe Cruz, it was still a pretty damn funny sketch with Fallon s Trump getting better and better. However, hopefully after November we won t need to see him play the Republican frontrunner anymore, because a Democrat is going to win.Watch the silly sketch here:Featured image via video screen capture</t>
  </si>
  <si>
    <t>Recently, North Carolina passed dangerous legislation that blocked anti-discrimination ordinances. Many have expressed fears that the new legislation, which arose in response to the city of Charlotte taking steps to ensure that the LGBT community would enjoy equal protection under the law, would embolden the more extreme segments of the alleged  Christian  population to act out their hateful fantasies. Unfortunately, any who feared this may be the case were correct.On Tuesday, one group of Christian bigots proved the need to establish anti-discrimination laws when they left a chilling note for a lesbian waitress at a Charlotte restaurant   a death threat in the form of a Bible verse.Alexandra Judd, a waitress at Zada Janes, says that the group of stand-up, God-fearing individuals showed their Christian love by leaving the disturbing note in lieu of a tip. Instead of $3.45, the customary 15% tip on a $23 order, they simply wrote  Lev. 20:13. This verse is special among religious bigots, and it is often used to allow them to express their hatred and even threaten people while  excusing their actions by claiming they are simply exercising their First Amendment right to religious expression. If a man also lie with mankind, as he lieth with a woman, both of them have committed an abomination,  the verse reads.  They shall surely be put to death; their blood shall be upon them. In other words, the group of loving  Christians  told the waitress she should be executed   something that might land anyone else in jail if they said that sort of thing to a random person on the street. But, since they were just expressing their  religious freedom,  this sort of horrific statement typically gets a pass in our society. Praying for you,  the Christians added at the bottom   a statement that often accompanies this sort of violent and hateful expression. I never expected a hateful gesture like this,  Judd said.  I ve had a guest leave me a pamphlet to their church as a tip one time, but I didn t feel as if they were being hateful towards me. The ladies that came in were very rude, and would hardly talk to me   but I never expected this. I ve heard of people leaving fake money, or writing funny stuff in the tip spot of a check but never believed it would happen to me, in the way that it did,  she added.Christians often leave fake $20 bills (and other denominations) to trick servers into thinking they have received a great tip. When the server unfolds the bill, he or she discovers a Bible verse. This is horrible, especially given the low wages in the service industry and the unfortunate fact that waitstaff often depend on tips to survive, but nor nearly as bad as a thinly-veiled death threat.Despite what could easily be called a hate crime if North Carolina did not enact legislation to protect the Faithful who choose to do this sort of thing, Judd remains resilient. I don t care what anyone says, this is the most disrespectful thing you can do,  she wrote on Facebook.  Don t pray for me darling, I have everything I could possibly want and need in my life. Unfortunately, the bigot who left that note is severely lacking something in her life   love for her fellow humans. It is unclear if this  Christian  will act on her threat, but we hope not.Featured Image via screengrab</t>
  </si>
  <si>
    <t xml:space="preserve"> Hillary SLAMS CNN For Ignoring One Of The Most Important Issues In The Election (VIDEO)</t>
  </si>
  <si>
    <t>At the Democratic presidential debate on Thursday night, Hillary Clinton brought the event to a complete standstill as she called out the CNN debate moderators for ignoring and downplaying the critical issue of abortion. The debate had gone on for nearly an hour and a half by the time Clinton made her statement, and the vital woman s health issue had gone unmentioned, as it mostly has for all the previous debates.Clinton wasn t having it, and she let loose: We ve not had one question about a woman s right to make her own decisions about reproductive health care, not one question,  Clinton said.  And in the meantime we have states, governors doing everything they can to restrict women s rights. We have a presidential candidate by the name of Donald Trump saying that women should be punished and we are never asked about this. The statement was greeted with loud applause and cheers.Clinton noted the issue  goes to the heart of who we are as women, our rights, our autonomy, our ability to make our own decisions, and we need to be talking about that and defending Planned Parenthood from these outrageous attacks.  Senator Bernie Sanders added that as president he would  take on those Republican governors who are trying to restrict a woman s right to choose. Unfortunately, on the Republican side, abortion has come up as a topic of discussion. Donald Trump said that under a scenario in which abortion had ideally become illegal, there would need to be some sort of mechanism in place to punish women who have undergone the procedure. At the same time, Senator Ted Cruz has been campaigning alongside anti-abortion extremists who have spoken out in favor of anti-abortion terrorists. And Cruz is on record as opposing abortion in all circumstances, even in the case of a pregnancy caused by rape or incest, provisions which past anti-choice Republicans have even given in on.Featured image via YouTube</t>
  </si>
  <si>
    <t>Donald Trump has had a hell of a week having to accept that his closest friends and loved ones are abandoning him in his mission to single-handedly destroy America.Earlier this week, Trump s own kids   Ivanka and Don   broke the news that they won t be voting for their father in the primary. Today, another harsh blow was delivered to Trump   his top surrogate, Michael Cohen, has just revealed that he won t be voting for the business mogul either   because he s actually registered as a Democrat!Cohen made this confession on Thursday night to CNN hosts John Berman and Kate Bolduan, who were absolutely shocked by this news. In speaking about RNC chair Reince Priebus and the nominating process, Cohen let it slip that he wasn t really on Trump s side after all. Cohen, who is actually the executive vice-president of the Trump Organization, complained about the so-called  rigged  delegate rules and said: I think Reince Priebus has an obligation not just to the RNC but really to the American people.  . He s supposed to keep the Republican Party unified. That s what his job really is. And he s not doing that, and he s doing a terrible job at it. Do I personally, as a voter, as a supporter of Mr. Trump, believe that the process is rigged? I do. I think that the   establishment does not want Mr. Trump to be the nominee. Me, personally, I m actually a registered Democrat. So I don t really care about Reince Priebus. Berman and Bolduan hardly expected this response and freaked out. Berman cried, Wait! You can t vote?!   and Bolduan did a double take, asking,  You re not voting for Donald Trump?! Cohen pretty much dismissed their questions and simply replied,  Not in the primary. Amused, Berman recalled how strange it was that Trump s biggest so-called supporters wouldn t actually be supporting him at all. Berman said, So his kids can t vote, and you can t vote in the primary. Cohen tried to cover up how baffling the entire situation was by launching into a bizarre conversation about how he wished Trump could be his father. Cohen said: Well, I d like to be one of his children. I d like to be one of them, but no, I m not voting in the primary. I m a registered Democrat. Berman still couldn t get over how the candidate s own family and supporters wouldn t be voting for him. Berman shook his head and said: Man, he s losing votes from his family and the people who work for him. Then, in a rant ignorant enough to be mistaken for something Trump himself might say, Cohen dismissed Berman s concerns and claimed that Trump didn t need those votes anyway. Cohen, who previously supported Obama in 2008, bragged: You don t have to worry about Mr. Trump. He s polling at 50 plus percent. This is his hometown. You can watch this ridiculous interview below: Featured image via Gage Skidmore</t>
  </si>
  <si>
    <t xml:space="preserve"> Trump Just Sunk Himself In Pennsylvania With This Gaffe About A Child Sex Scandal</t>
  </si>
  <si>
    <t>Trump made a visit to the Keystone State in an effort to bolster his numbers for the upcoming Pennsylvania Republican primary election. While there, he managed to prove just how utterly CLUELESS he is about literally anything that happens in the state in two very huge ways, which you will see below.First came Trump s incredibly outdated remark about bringing back the steel industry s lost jobs to the state. Pennsylvania had a long history of major steel manufacturing, but the majority of it was lost decades ago. The jobs literally have been gone in many areas of the state for more than 20 years, and Trump thinks that him arguing with China will bring them back.As a Pennsylvanian myself, I can tell you it s really something that blue-collar and middle-class people do not forgive easily. Making what amounts to an ignorant mockery of an issue that many in the state still feel betrayed over due to massive outsourcing of industry from America, will hit Trump badly   especially among his somewhat aged voter demographics that lived through those days of economic collapse.If you thought that was bad, you haven t seen anything yet. Trump then went on to say something even more offensive about Penn State Football.Trump asked people at the gathering,  How s Joe Paterno? Are we gonna bring that back? How about that whole deal? The silence afterwards could have been cut with a hatchet.Here is just a short list of what s wrong with Trump s statement. Joe Paterno died in 2012. We won t be bringing him back. That  whole deal  Trump is talking about is a child sex scandal that was covered up within the Penn State football program, where a member of the staff was literally having sex with children on campus property. Joe Paterno was forced out over it.Literally EVERYONE in PA knows this. Penn State football is like a religion to many in the state, and for Trump to say what he did shows how ignorant he is about Pennsylvania. Insulting Penn State football is something literally nobody ever did in order to win an election in the state. I can t wait to see how this turns out for him on primary day. What a joke.Watch Trump suggest he wants to bring back a child sex scandal below:Featured image via video screen capture</t>
  </si>
  <si>
    <t xml:space="preserve"> Hillary Clinton and Bernie Sanders Join Forces To Sue Arizona For Voter Suppression</t>
  </si>
  <si>
    <t>While the New York primary election has unleashed harsh sentiments from both the Sanders and Clinton campaigns, it appears that the two are putting their differences aside to join forces in suing Arizona over its suppressive tactics with regards to voting in March.According to the Washington Post, the suit will focus exclusively on Maricopa County, where citizens had to wait as long as seven hours to vote due to a drastic cut in polling locations   from 200 in 2012 down to 60 this election.The suit accuses Arizona officials of launching a massive effort to suppress the vote, saying the  alarmingly inadequate number of voting centers resulted in severe, inexcusable burdens on voters countywide, as well as the ultimate disenfranchisement of untold numbers of voters who were unable or unwilling to wait in intolerably long lines. The suit also singled out the fact that black, Hispanic and Native American voters were especially burdened, and will ask the Court to  review the polling location plan for the November election  to ensure that mass disenfranchisement doesn t happen again.The suit is being filed in the US District Court in Phoenix by Marc Elis on behalf of the Democratic National Committee, the Democratic Senatorial Campaign Committee, the Arizona Democratic Party and individual Democratic leaders in the state. After it s filed. both the Sanders and Clinton campaign will sign on.Elias is a member of Clinton s general counsel and is a prominent DC elections lawyer, who formally worked a general counsel position with John Kerry and Al Franken. Elias also was a litigator on voting rights and redistricting lawsuits in Virginia, Ohio, Nevada, Minnesota, New York, Wisconsin, Texas, Florida and North Carolina.A Department of Justice investigation is currently underway, a move lobbied by the Democratic mayor of Phoenix Greg Stanton.When Democrats join forces, this what happens   they tackle the issues that effect average Americans who want to get ahead and be a part of the process. While Republicans openly celebrate suppressing the vote, Democrats want to expand it.Perhaps Democrats should do a little less fighting and a little more unifying like we re seeing in Arizona.Featured image via Joe Raedle/Getty Images</t>
  </si>
  <si>
    <t xml:space="preserve">After learning that Bill Nye had been very publicly demolishing her new climate change denial movie, Sarah Palin lashed out at the beloved science communicator with the ultimate insult   saying he s as dumb as she is.In what might be the most mismatched battle of intellect in history, Palin and Nye have recently gone toe-to-toe over an upcoming documentary meant to prove climate change is a lie called  Climate Hustle.  The film is produced by infamous right-wing climate denier Marc Morano and is billed as the long-awaited  response  to Al Gore s Oscar-winning An Inconvenient Truth. Palin, a woman whose catchphrase is  Drill, baby, drill  is the film s chief promoter.For a brief moment it appeared that Nye would actually get a chance to debate Palin over climate science face-to-face, however the deal quickly fell through. The two sides have been trading barbs online ever since. Nye seemingly put the matter to rest with a final Facebook post in which he explained: Marc Morano did not invite me to his movie but he said I refused to come after he did invite me   he was making that up,  Nye said in a video posted on his Facebook page. It s disingenuous, at best. Morano did interview Nye and a clip in which he humiliates himself by refusing to put his money where his mouth is with a simple $20,000 bet quickly went viral.Never one to know when to keep her mouth shut, Palin has now jumped into the fray and hilariously tried to attack Nye s credibility by comparing it to her own.As The Hill caught at an event on Capitol Hill:Palin, the former governor of Alaska and the 2008 Republican vice presidential candidate, said the man known for his show  Bill Nye the Science Guy,  is using his position of authority to harm children by teaching them that climate change is real and man-made.Palin said behind the  alarmism  that the climate is changing is a  predetermined  and political agenda  of those, I think, who are controlling the narrative right now on changes in the weather. The irony of a half-term governor and now reality television star criticizing Bill Nye for his science credentials is rich. And while Nye doesn t currently work as a research scientist, he received a Bachelors of Science from Cornell in mechanical engineering and spent his early career teaching astronomy and ecology courses at the college level. Furthermore, he s been honored with dozens of prestigious awards for his work at being an effective communicator of science (a job that is sorely needed). He s dedicated his life to passing along oftentimes complex scientific ideas in a way that is digestible and fun.In terms of climate science, Nye isn t a leading authority doing the cutting edge research   but he listens to the people who are. Palin, of course, hasn t bothered to listen to a scientist once in her career. Instead, she s latched onto Morano, a man who viciously smeared respected climatologists to push his climate denial agenda. Before being humiliated by Nye during his own interview, Morano s last claim to fame was appearing on Fox News to complain that Google was unfairly discriminating against his articles by fact-checking them.Who would you trust?Featured image via Getty </t>
  </si>
  <si>
    <t>There is a saying    In Politics, a gaffe is when you accidentally tell the truth.  With that in mind, Sean Hannity just committed the most epic of gaffes during his own radio show when he forgot everything and admitted the truth about not only himself but Fox News as well.The issue being discussed was Hannity s softball interviews with Donald Trump. While most of the Republican establishment are doing everything they can to stop Trump, Hannity has been practically turning over his own show to Trump for his propaganda purposes in every interview he conducts with him.Hannity has gotten some recent blowback on this behavior and took it VERY personally. It got him so worked up and upset, that in a moment of anger-fueled honesty he blurted out,  I m not a journalist!  Well, look who hit the final stage of grief   acceptance.Sean finally admitted the thing he s been denying for years; the fact that he s nothing but a screaming loser who has as much journalistic ability as a rotten egg. I ll be honest, if I m interviewing Hillary Clinton, it s going to be 100 times harder than any Republican, because I believe the Republicans have a far better vision, one that I agree with. I just have less disagreement with them. I m not a journalist, I m a talk show host. Fair and Balanced?   The hell you say!It surely has to be uncomfortable for the Fox News executives in charge of Hannity to be put into this pickle. He s a huge cash cow for them, yet now he s admitting that not only himself   but Fox News by extension in their employment of him   are nothing but hacks stirring a huge stinking pot of propaganda stew that they force feed gullible Americans every night.Listen to Hannity destroy that final scrap of his credibility below:Featured image via youtube screen capture</t>
  </si>
  <si>
    <t xml:space="preserve">On Wednesday, Democratic presidential candidate and front runner Hillary Clinton released a clear and very detailed plan for dealing with the epidemic of lead and toxic waste poisoning that is affecting millions of Americans, many of them poor and/or minorities:Exposure to pesticides and chemicals has been linked to childhood cancer, and the likelihood of such exposure can depend on where children live. For example, in the Manchester neighborhood of Houston, which is 85 percent Latino and where 27 schools are within one mile of a high-risk chemical facility, children who attend public schools are 56 percent more likely to get leukemia than those who live 10 miles away.Simply put, this is environmental racism. And the impacts of climate change, from more severe storms to longer heat waves to rising sea levels, will disproportionately affect low-income and minority communities, which suffer the worst losses during extreme weather and have the fewest resources to prepare.Undoubtedly, this will be sneered at as pandering but since Clinton s strongest supporters are, in fact, minorities and the poor, the word  constituents  seems more appropriate.The title of the blueprint is Hillary Clinton s Plan to Fight for Environmental and Climate Justice, and contains several concrete steps that are guaranteed to leave corporate polluters foaming at the mouth:Here, Clinton cites the man-made disaster unfolding at Flint, Michigan in which (insanely) no one broke any existing laws, a judge giving polluters in West Virginia a slap on the wrist and Donald Blankenship receiving only 1 year of jail for killing 29 miners by ignoring safety regulations. Each example is a case of the system coddling corporate criminals and throwing the public s health and safety under the bus.Here s the solution:Clinton will work with Congress to update our environmental, public health, and safety laws by enhancing the criminal provisions of the Safe Drinking Water Act, adding criminal provisions to the Lead Disclosure Rule, improving the lead inspection standards of the Renovation, Repair and Painting Rule, and increasing the penalties for violations of the Mine Safety and Health Act and the Occupational Safety and Health Act so that they are felonies that carry the possibility of serious jail time.In other words, no more free passes to corporations that poison us to make a little more profit. Big government? Damn right it is! We formed a government to protect us from the depredations of the rich and powerful. It s about time it started to take that responsibility seriously.America has a serious infrastructure problem. Specifically, Republicans have stopped allowing us to keep our infrastructure from crumbling. Why? Because infrastructure spending, while vitally important, is also really REALLY good for local economies. You can t outsource replacing old pipes so all of that money spent goes right into the economy instead of the pockets of a few multinational corporations.Republicans also don t care because rich communities don t suffer from this problem:Aging and inadequate wastewater systems discharge more than 900 billion gallons of untreated sewage a year, posing health risks to humans and wildlife, disrupting ecosystems, and disproportionately impacting communities of color. Clinton has a $275 billion plan to invest in modernizing American infrastructure, including drinking and wastewater infrastructure, and will work with states, municipalities, and the private sector to bring our water systems into the 21st century and ensure that all Americans have access to clean, safe drinking water.That s $275 billion to make our drinking water clean again AND help the economy at the same time. Republicans will fight it but how much more political damage can they take? Is blocking clean water for children really a hill to die on?Flint is not the only place to suffer from lead poisoning and drinking water is not the only way to get it. Old schools and buildings still have lead paint, placing children at risk:The ongoing tragedy in Flint has put a spotlight on the urgency of this crisis, but Flint is not alone. More than 535,000 children are poisoned by lead in the United States, and children of color are more likely to be poisoned than white children.Clinton is pledging $5 billion just in federal spending to deal with this blight. And, again, as a bonus, all of that money spent goes right into the local economy. .There s (a lot) more and it s just as well thought out. I encourage you to read the entire thing, it s fantastic. From expanding public transportation to investing heavily in green energy, Clinton has developed a comprehensive strategy to dealing with several major issues confronting America. This is the kind of leadership we can expect from someone who s spent a lifetime serving the public and something we can all get behind.Featured image via Getty </t>
  </si>
  <si>
    <t xml:space="preserve"> When Asked What His Favorite Bible Lesson Is, Trump Settles On The One With Facial Mutilation</t>
  </si>
  <si>
    <t>Of all the biblical teachings Donald Trump could choose from, the Republican front-runner landed on the one best known for telling people to be vindictive.Donald Trump was a guest on WHAM 1180 AM when he got a question that by now he should have prepared for and somehow still clearly hasn t: What s your favorite Bible verse? Trump s flailing response speaks volumes.When host Bob Lonsberry asked him what passage particularly  informed  his character, Trump stumbled around before finally landing on  eye for an eye. Well, I think many. I mean, when we get into the Bible, I think many, so many. And some people, look, an eye for an eye, you can almost say that. That s not a particularly nice thing. The adage goes that crimes should be punished by committing an equally severe punishment on the transgressor. If a victim loses an eye, then the assailant should have his ripped out. Notably, the New Testament is steadfastly against this form of justice. Even worse, Trump may very well think the founder of Christianity was weak for not agreeing with him. Jesus Christ famously condemned the practice and instead suggested people learn to turn the other cheek. You have heard that it was said,  AN EYE FOR AN EYE, AND A TOOTH FOR A TOOTH.  But I say to you, do not resist an evil person; but whoever slaps you on your right cheek, turn the other to him also. The  eye for an eye  model isn t even unique to Judeo-Christian tenets. Long before Judaism, the Sumerians were doing the same. Needless to say, in the intervening thousands of years, legal codes and moral philosophers have evolved beyond this crude form of punishment. It seems part of Making America Great Again means rewinding ethical progress by about 4,000 years.During his interview he pivoted from the Bible to saying America is an embarrassment for not being more vengeful. If you look at what s happening to our country, I mean, when you see what s going on with our country, how people are taking advantage of us, and how they scoff at us and laugh at us. And they laugh at our face, and they re taking our jobs; they re taking our money; they re taking the health of our country.And we have to be firm and have to be very strong. And we can learn a lot from the Bible, that I can tell you. Astonishingly, this isn t even the first time Trump has gotten a softball religious question and managed to strike out. Earlier, he said his favorite quote from the Bible was  never bend to envy  a line which does not appear in the Bible. In this respect, Trump is getting a bit better. At least the things he s citing now actually exist   even if they are the values Jesus deliberately spoke out against.But then who can blame Trump for being biblically illiterate, isn t there something in there about Heaven, camels, eyes of needles, and billionaire real estate tycoons?Featured image by Eduardo Munoz Alvarez/Getty Images</t>
  </si>
  <si>
    <t xml:space="preserve"> Meet The Man Behind All The Anti-LGBT Laws Nationwide, You May Recognize Him (VIDEO)</t>
  </si>
  <si>
    <t>When hatred takes human form, it looks a lot like the founder and chairman of the Liberty Counsel Mathew Staver. You may recognize him as the lawyer for the infamous Kentucky County Clerk Kim Davis who refused to do her job because her hatred was too big a burden to bear so she chose prison instead. She just couldn t stand the thought of two loving people of the same gender getting married, so she showed us just a taste of what was about come in terms of hating the LGBT community. And she had Staver as her equally bigoted lawyer.What s come since Davis  hissy fit has been a string of anti-LGBT bills disguised as  religious freedom  laws, and Staver is the man behind the hate nationwide. CBS News investigated and came to find out that it s been Staver leading this zealous crusade. From laws prohibiting transgender individuals from using the proper bathroom to allowing businesses the right to refuse service to the LGBT community, Staver has been there through it all. Yet, he cleverly words his hatred as such: It is only about being free to pursue your faith. We have no interest in discriminating against anyone. No, Staver, the First Amendment already guarantees your freedom to pursue your faith, what you re doing is helping states all across the nation write laws to specifically discriminate against LGBT individuals. You are making it legal to deny service or evict tenants based on sexual orientation. This legislated hate is taking away the freedom of LGBT citizens to grant the freedom to legally discriminate to religious zealots afraid gay money has gay cooties. And God forbid a transgender person needs to pee.Oh, and get this, Staver doesn t think businesses are really going to pull out of the states that have enacted these laws. He s supposedly calling their  bluff.  He s about to be in for a rude awakening, because being on the wrong side of history has never boded well for any bigot. His hatred for the gay community is bizarre. If he wants freedom, live and let live. It really can be that easy.Watch the story from CBS News:Featured Photo by Ty Wright/Getty Images</t>
  </si>
  <si>
    <t xml:space="preserve"> TIME Magazine Runs Pro-Trump Propaganda Cover, Stuns Everyone With Sheer Stupidity</t>
  </si>
  <si>
    <t>What happened to TIME Magazine? The iconic news periodical has reached what may be an all-time low with a cover so bloated with pro-Trump agitprop that it s astonishing it ever made it off of the editor s desk. Yikes.This week, TIME readers will be greeted with a bright red cover with huge letters proclaiming, as Trump has often said, that America is bankrupt and needs pay off its debt or else face doom. To make the connection to Trump even more explicit, the subtitle is: Make America Solvent Again.The problem, as economists were quick to point out, is that almost everything about this cover is meant to terrify the ignorant and obscure the truth. It s fear-mongering plain-and-simple. It plays right into Trump s hands.New TIME cover addresses the national debt. pic.twitter.com/Ty4wyCBbdV  Joe Perticone (@JoePerticone) April 14, 2016For economists, the cover is mind-numbingly stupid. As Mat Yglesias at Vox carefully explained, there are major problems with every facet of the argument. For starters, given how wealth inequality works, averaging the debt across all Americans is a nonsensical way of calculating how debt-ridden the country is. You don t owe $43,000, and companies and billionaires (like Trump) owe even more.Under the circumstances, it s true that dividing up the debt burden evenly among all households would be an enormous burden on many Americans. But there is no reason to divide the burden up this way. The way the federal government finances things is it collects more money from the people who have more money.There s also the fact that this  debt  is often owed to other Americans. The United States borrows from itself a lot giving the illusion of a deep deficit to foreign powers, when really the money is changing hands within the boundaries of the country the whole time. Part of paying off our debt would include cutting a check to ourselves.But perhaps worst of all,  solvency  doesn t mean what TIME wants you to think it means. The American economy is the most powerful in the world (and has grown a lot since the darkest days of the Great Recession), which means paying our debts hasn t been a problem. In fact, the only time creditors began to panic over America s debt was when Republicans in Congress floated the idea of defaulting on them to prove a political point. The antics earned America a drop in its credit rating   not because creditors believed it couldn t pay, but because they worried Republicans simply wouldn t pay.Unfortunately, none of this is made clear by TIME. Instead, people who glance over to a magazine rack in the coming weeks will see the kind of message that Donald Trump has played up: America is broke and pathetic and needs to be made  great  again with his powers of dealmaking. This is simply not true. And on the flip side, many economists have warned that a Trump presidency would hurl the world into crisis, as he has routinely floated the idea of starting trade wars with countries he doesn t like. An event like that really could have the power to destroy America s economy in a way that would be difficult to ever recover from.By enabling a Trump talking point, TIME owes the country an apology. Scare tactics and misleading information are what Trump does best, and he doesn t need any help from a magazine many people trust.Featured image via Twitter</t>
  </si>
  <si>
    <t xml:space="preserve"> Occupy Wall Street Is Getting The Band Back Together To Rally Behind A New Leader</t>
  </si>
  <si>
    <t>It s been five years since Occupy Wall Street was torn apart by order of New York Mayor Bloomberg. After the arrest of 240 members and their official eviction from Zuccotti Park, the original occupiers went their separate ways, many to form other grassroots political movements all across America. The Occupy name has since been used for protests not just across the country but all over the globe, making the movement one of the most influential in recent history.Those original organizers, who seemed so disorganized and impromptu, have decided to come back together to carry the banner of their new leader, Bernie Sanders, a man who gives their movement more meaning and a new ray of hope. Sanders, whose favorite talking points include breaking up Wall Street and the big banks, talks of the one percent with the same contempt as Occupy, making them a perfect fit for one another.Where there was little but banners and protests there is now an impressive organization forming that will work closely with the senator s campaign to help get out the vote for the New York primary next week. They plan to engage in a massive canvassing campaign that will ultimately turn into a banner waving, occupy-inspired march through Manhattan this weekend. Organizer Winny Wong, one of the original campers in Zuccotti Park said: This is the place where the message of income inequality resonated across the country and across the world   it s where it really began. He s bringing it back home. Wong is the creator of the  people for Bernie  movement that sparked the flames of hope for so many and inspired the  Feel The Bern  hashtag. Together with other now-famed activists like Charles Lenchner and Beka Economopoulos, the occupy movement has a new home in their favorite city, a new leader and a boatload of hope. Lenchner told CNN: Occupy was a reaction to the financial collapse, to what happened because of Wall Street s power to destroy the economy, and Bernie s campaign is the one that has been consistently focused on the role of the  1 Percent,  large corporations and financial institutions. It s a very natural connection. So it is. The Sanders campaign has raised oodles of money from small, private donors giving what most candidates see as pocket change, with none coming from massive super PACs that have been raising money since the dawn os time. Sanders has proven time and time again that he s a man of the people and he has the voting record to prove it. Had it not been for the senator from Vermont, the occupiers might have been a group of soul discorporated from their body of beliefs forever,Featured image by Mario Tama/Getty Images</t>
  </si>
  <si>
    <t>It looks as though there are still men who think forcing themselves on women should be perfectly acceptable. There are clearly also still men who feel the need to defend men who force themselves on other women, and speak out against programs that require consent.Yes, folks. This is the United States of America in the year 2016.On Thursday, Fox News Business host Stuart Varney had fellow Fox flunky Andrew Napolitano on to discuss the  yes means yes  movement and Harvard s secret society of all-male clubs who stated that women can t be involved because men can keep it in their pants. I m sorry, because the men may be falsely accused of sexual assault. And because men may go after women, it s best to just continue the tradition of keeping women as second-rate and exclude them from the clubs.And of course, Varney completely agreed with Harvard: They are faced with the possibility of admitting women or are forced to admit women then they are therefore increasing the likelihood of a lawsuit. Because if a man in this day in age holds the hand of a woman on a date without first asking permission, that is an assault. In come the lawyers. Yeah, making light of rape is always a wise thing to do. For f*cks sake.Varney apparently thinks,  the real story here now is, the law is now controlling intimate relationships between men and women. Lawyers [and] the law should not be in the middle of an intimate dating relationship between the sexes. Yes, women, stay quiet and let men have their way with you. Stupid lawyers and their wanting to uphold the law, keeping women safe and holding abusers accountable.Varney then goes on to complain about how  no means no  has turned into  yes means yes  because clearly getting consent in the affirmative is an overwhelming concept for him.Then Napolitano agrees with him, saying that the whole thing  is insane,  and thinks that  not every un-consented to touching is any of the business of the government. Adding: I can t imagine that the failure to say  yes  is a criminal assault. Actually, Andrew   that s exactly what it is.The fact that these men are sitting here and defending unconsented touch is not only deplorable, but horrific. If they want to be able to force themselves on women, they should at least be forced out of a job. What say you, Fox News?Featured image via video screen capture/ HT: Raw Story</t>
  </si>
  <si>
    <t xml:space="preserve"> Bernie Sanders And His Wife SHUT DOWN Supporter After He Disrespects Hillary Clinton (VIDEO/TWEETS)</t>
  </si>
  <si>
    <t>On Thursday, Bernie Sanders  wife Jane Sanders didn t hesitate to defend her husband s rival, Democratic front runner Hillary Clinton after she became aware that a supporter had disrespected the former Secretary of State.In an interview with CNN s Chris Cuomo, Jane completely dismissed a sexist comment that was made at a Sanders campaign event just the day before. Cuomo asked Jane what she thought about Sanders campaign surrogate and healthcare activist Paul Song making complaints about  corporate democratic wh*res  who wanted to change the healthcare system. Song s direct comments were: Medicare-for-all will never happen if we continue to elect corporate Democratic wh*res who are beholden to big pharma and the private insurance industry instead of us. Jane handled those comments with the same amount of class we ve seen from her husband during his entire campaign. Cuomo pressed Jane on Song s remarks, asking the Democratic candidate s wife: That was translated as being code for something about Hillary Clinton. Do you believe that, and what do you want to say about that choice of words? Basically, Jane didn t give Song s comments the time of day. She beautifully dismissed and condemned them at the same time, stating: I m sorry, I didn t hear it at all. Strange choice of words. And I can t imagine anybody was speaking about Secretary Clinton that way. I don t know who said that. She added,  All the campaigns really need to take some responsibility for what surrogates say. You can watch Jane masterfully shut down Song s comment below:Bernie also joined his wife in her criticism of Song s remarks on Thursday. Bernie, who has throughout the length of his campaign insisted on keeping to the issues and not engaging in the sort of childish in-party fighting that the GOP candidates have participated in, tweeted, Dr. Song s comment was inappropriate and insensitive. There s no room for language like that in our political discourse. After receiving backlash to his comments, Song apologized for his remarks, taking responsibility for their  insensitive  nature:Later, Song stated that his comments had not been in reference to Hillary Clinton, but to Democrats in Congress. Featured image via Spencer Platt / Getty Images</t>
  </si>
  <si>
    <t xml:space="preserve"> Crowd Boos GOP Governor Off Stage For Not Supporting LGBT Protection Bill (VIDEO)</t>
  </si>
  <si>
    <t>It should be the easiest question in America to answer, especially in Massachusetts, but the Republican governor flubbed it and drew the ire of the audience.Massachusetts  new Republican governor proved that he is just like every other bigoted Republican in the country after he failed to throw his support behind a bill moving through the state legislature that would provide anti-discrimination protection to LGBT people.As Governor Charlie Baker took questions during a corporate networking event, he was asked whether he would sign the bill into law unlike other Republican governors in the South who signed laws legalizing discrimination in their states.Again, this is an easy question to answer. This is the United States and discrimination is not a value this nation holds.Of course, being a Republican, Baker chose to sidestep the question instead and refused to give a definitive answer. We should not discriminate against anyone here in the Commonwealth of Massachusetts,  Baker said. But then he declared that he would listen to both sides on the issue, which means he would allow bigots the chance to persuade him to enshrine bigotry in the state, likely using the guise of religious liberty as the excuse of choice.That s when the audience turned on Baker and began booing him and shouting him down until he left the stage and the building.Lorelei Erisis, who attended the event, slammed Baker for not distancing himself from the extremist Republicans in states like North Carolina and Mississippi, which passed anti-LGBT laws that have brought economic backlash. I mean that s not even a very brave thing to say, to say that he would sign a bill, if it came before his desk. And if he had done that, it would have given him the moderate Republican image that he s trying to have,  Erisis said.Here s the video via YouTube.All Baker had to say is that he would sign a bill protecting LGBT people from discrimination. That s it.But he didn t. Instead, he teeter-tottered and angered the audience. And to add insult to injury, Baker s office issued a statement claiming to support a 2011 law that expanded protections but still refused to say that he would support the new bill, saying only that he would review it.To be blunt, Baker is a coward who had a chance to distinguish himself as a moderate Republican who has no connection to the bigoted Republicans who dominate his party at the moment. Governor John Bel Edwards certainly didn t shy away when he had a chance to sign an executive order protecting LGBT people, and he s a Democrat in the deep red state of Louisiana.And when the Governor of Louisiana is more courageous on the issue of LGBT rights than the Governor of Massachusetts, that s a sign that Massachusetts voters picked the wrong candidate to lead them.Featured Image: Screenshot</t>
  </si>
  <si>
    <t xml:space="preserve"> Beatles Drummer Ringo Starr Will Not Perform In Bigoted State Of North Carolina</t>
  </si>
  <si>
    <t>North Carolina Republicans who are fans of The Beatles will be disappointed to learn that Ringo Starr won t be performing in their state next month.Due to North Carolina s discriminatory anti-LGBT law which makes bigotry legal across the state, the legendary Beatles drummer released a statement through his management company Beautiful Day Media &amp; Management that he has cancelled his upcoming June 18th concert at Cary s Koka Booth Amphitheatre. I m sorry to disappoint my fans in the area, but we need to take a stand against this hatred,  Starr said.  Spread peace and love. This law opens the door to discrimination everywhere by limiting anti-discrimination laws against people based on their sexual orientation or gender identity. Ringo adds,  How sad that they feel that this group of people cannot be defended.  He asks that we all support organizations that are fighting to overturn this law in whatever way we can. As Canned Heat sang,  Let s work together.  And The Beatles said,  All you need is love.' And Republicans only have themselves to blame. Ever since they jammed HB2 into law the state has suffered economic blows that are only getting worse. Ringo Starr is just the second major artist who has cancelled a concert rather than perform in a state that sanctions discrimination. Bruce Springsteen cancelled his own scheduled concert in a statement condemning the law earlier this month.Even corporations are hitting North Carolina hard over the new law, which bans transgender people from using the bathroom that corresponds with their gender identity and gives employers the ability to hide behind their Bibles to justify firing an employee or refusing to serve a customer. It also bars cities and counties from adopting their own anti-discrimination laws or minimum wage increases.Paypal recently shut down a major expansion project that would have brought more jobs to North Carolinians and the NBA is considering taking the All-Star game out of the state. Deutsche Bank also put the brakes on a project that would have created 250 jobs.Despite this economic backlash, North Carolina Governor Pat McCrory is digging in his heels in support of the discriminatory law, even going so far as to distract everyone by offering a token repeal of the part of the law that bans workers from bringing a discrimination lawsuit to the courts while ignoring the other parts of the bill that are just as or more bigoted.Apparently, Republicans won t get the message through their thick skulls until North Carolina s economy is razed to the ground and maybe that s what needs to happen for a more inclusive and liberal state to rise from the ashes.Featured image via Wikimedia</t>
  </si>
  <si>
    <t>Ted Cruz got a brutal lesson in why he should keep his children out of politics on Wednesday night, when his daughter let slip a family secret during a live television interview.The Texas senator and GOP Presidential candidate appeared alongside his wife Heidi and two young daughters for a live Town Hall on CNN on Wednesday night. During the interview, Cruz s daughter revealed that there is video footage of her father in women s underwear and a feather boa. The pronouncement left Cruz visibly nervous and no doubt has his PR team doing some immediate damage limitation among Cruz s Evangelical base.The Cruz family was on stage with Anderson Cooper on Wednesday night, and the whole scene is a perfect reminder of the phrase: Never work with children or animals. This week s Town Halls have placed their focus on the personal lives of the candidates more than the political views, and in a later segment of the event, Cruz began a harmless tale of a recent Daddy-Daughter picnic at school. Thrilled with the reception, Cruz went a little further, in an attempt to up his credentials as a folksy, involved Dad   telling them that he often plays dress up with his daughters. She got to dress up Daddy in a pink boa and these like, big goofy-looking underwear he grinned at his daughter Caroline.However, Caroline then chimed in with a revelation that left the Senator briefly stumped. And [inaudible] it was on a videotape the whole time,  she said, as millions of Americans watched the scene unfold from home.  And that was a class video that they re sending out to all the parents. Cruz could only muster a brief  Oh oh.  while Heidi attempted to prevent her daughter revealing anything else ad lib. While host Cooper can t withhold a laugh, the audience is clearly as uncomfortable as the Cruz parents. You can almost hear Ted sending out a prayer to his Lord and PR team to double, triple and quadruple check that if that video footage exists, it gets disappeared immediately.https://www.youtube.com/watch?v=40fYlwHFCRgWe at Addicting Info suspect that far from Caroline making a naive PR stumble here, it might actually be a brutal attack of revenge for this campaign moment a while back.It s beginning to look like Caroline is reminding her father that if he continues to try and milk her for political ends, she will continue to kick him firmly where it hurts.Featured image via screen capture</t>
  </si>
  <si>
    <t>When we think of rape, often we think of someone pulling a woman into a back alley while wearing a ski mask, or some creeper in a van snatching a child from a playground. It rarely happens that way, though. Usually, sexual assaults and other kinds of abuse happen at the hands of those we know. This is something that one Colorado mother learned the hard way, when her own husband sexually assaulted her 15-year-old daughter.Catherine St. Germain bravely posted the video of her daughter s story to Facebook in a beautifully haunting video. The background music was from the Beatles song  Yesterday.  The post went viral, as, using homemade cue cards, St. Germain revealed the identity of her now- ex-husband who turned out to be her daughter s attacker, Aaron Scott. Scott is not only a former officer of the law, but he also served in the U.S. Navy. Sometimes those charged with serving and protecting can be the people we need to fear the most. The worst part of all of this is that Scott denied what he did until DNA proved t hat he was a damned liar. Even worse than that, he took a plea deal that only got him 90 days in jail. St. Germain told local station KUSA-TV, He got 90 days   we got life. She went on to say,  via the cards in her video: I IMMEDIATELY kicked him out. Our divorce was final Sept. 1, 2015. He maintained his innocence until the DNA evidence came back POSITIVE. Only then did he accept a plea bargain. Another card warns parents: Stranger Danger  is a joke. MONSTERS look and act NORMAL. Speaking to KUSA-TV, St. Germain finishes: I keep saying I didn t do anything brave my kid did. My kid did the bravest thing,  St. Germain told KUSA.  She spoke out against the person who sexually assaulted her within 24 hours. Here is the video, via YouTube:This is one brave lady, and her child is even braver. Parents, if you kids tell you something horrible has happened to them, please listen. Do not sweep it aside. Do not act like they are trying to get attention. Let me tell you   it s usually true, and you owe them protection. That is your job as a parent.Watch the news report on this powerful story below, via KUSA-TV:Featured image via video screen capture</t>
  </si>
  <si>
    <t xml:space="preserve"> People Are Queuing Up To Get This Trump Tattoo And Donald Is NOT Going To Like It (IMAGES)</t>
  </si>
  <si>
    <t>A Florida man recently had a tattoo of Donald Trump inked onto his leg, and the current GOP frontrunner really isn t going to like it. It s a naked portrait featuring the trust fund tycoon s reportedly tiny manhood.Tattoo artist Spooks Joya, who created the tattoo, spoke to VICE about how the artwork came about, saying in an email: I actually saw the original picture by Illma Gore and thought it was awesome I researched what the piece stood for and couldn t resist not doing it, so I offered to do it for free on anyone who wanted. It started out as a joke but I was surprised people seriously wanted to get it done. Men and women. It was nuts!! It seems men and women were literally queueing up to pay the ultimate insult to Donald Trump   and it really is a monstrosity. The tattoo is up on the thigh of a man who remains anonymous, but we do have pictures of the tattoo being completed.This might be the appropriate moment to ask: who on earth would do this to themselves? And WHY?!For those unaware of the background, Trump has been smarting for a quarter of a century over a slight made against him by journalist Graydon Carter. The Vanity Fair writer wrote a negative piece on Trump, in which he called him a  short-fingered vulgarian . Last October, Carter published a piece in Vanity Fair entitled: Why Donald Trump Will Always Be a  Short-Fingered Vulgarian - in which he detailed Trump s thin-skinned response to the criticism, and his refusal to let the matter go. He writes:Like so many bullies, Trump has skin of gossamer. He thinks nothing of saying the most hurtful thing about someone else, but when he hears a whisper that runs counter to his own vainglorious self-image, he coils like a caged ferret.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And so it was, that Trump decided that a Primary debate to decide the Republican nominee for President of the United States, was the appropriate place to brag about the size of his penis. After Marco Rubio referenced the sight in a March debate, Trump told the crowd: Look at those hands. Are they small hands?  holding his (admittedly stubby) fingers out towards the audience and the cameras. He referred to my hands,  if they re small, something else must be small.  I guarantee you there s no problem. I guarantee. It seems for one person in particular, the comedy pay-off was worth it.Featured Image via Flickr Creative Commons</t>
  </si>
  <si>
    <t xml:space="preserve"> Bill Nye CRUSHES The A-Hole Who Started The Rumor That He Would Debate Sarah Palin (VIDEO)</t>
  </si>
  <si>
    <t xml:space="preserve">The internet went giddy with anticipation earlier this week when a story came out of Variety Magazine claiming that Bill Nye had been invited to debate Sarah Palin on the subject of climate change after the debut of the climate-denier propaganda film Climate Hustle in early May. Before Variety could update their article after being contacted by a Nye spokesperson with the truth, media outlets across the web had picked up and reported on the story.Before long it was trending all over social media. Even with the story being updated with the information that Nye would only appear in pre-recorded clips, the excitement of Palin going down in flames in what would have been the butt-kicking of the century continued to spread far and wide. Unfortunately, it isn t going to happen. The clips of Nye will most likely be heavily edited to make it look like he s hiding something as if there s some kind of profit to be made on the  hoax  that the earth is getting warmer.According to Nye, the man behind the movie and the panel of  experts,  Marc Morano, is the guy who started the rumor in the first place. Morano apparently used the idea of a debate between The Science Guy and the Queen of the Ditzes to promote his film. Nye says he was never invited to any such panel to debate anything: Marc Morano did not invite me to his movie but he said I refused to come after he did invite me   he was making that up. It s disingenuous, at best. The video is yet another beautiful and punishing blow by Bill Nye to yet another anti-science buffoon. There s been no response from Morano, but rumor has it he s in Kentucky drinking biblical mead and licking his wounds with Ken Hamm. Enjoy the video below, courtesy of Bill Nye s Facebook Page:https://www.facebook.com/billnye/videos/vb.48947135361/10154211049280362/?type=2&amp;theaterFeatured image by Frederick Brown/ Getty Images </t>
  </si>
  <si>
    <t>Once again, it seems as though someone associated with the Trump campaign will receive special treatment. According to reports, the billionaire s campaign manager, Corey Lewandowski, will not face the music for manhandling former Breitbart  reporter  (we use that term loosely, given the nature of the right-wing garbage dump), after roughly grabbing her during a campaign event after mistaking her for a member of the  liberal media. Palm Beach County State Attorney David Aronberg says that, despite the attack being caught on video, the billionaire s right-hand man will not be prosecuted for what is clearly a crime because reasons.After Fields asked Trump a question, Lewandowski grabbed her, apparently attempting to throw her to the ground. Fields says she was able to maintain her balance, but she was left with bruises after the attack.Lewandowski initially denied the allegations, but after video surfaced he had no choice but to admit to what he did. But, of course, he says it was OK to physically assault a woman because he thought she was a member of the  mainstream media  he hates so much. Prosecutor s office told me they would inform me of decision tomorrow. If reports true, guess they decided to leak to reporters first. Ugly,  Fields tweeted after news of the decision leaked. For those asking, office of prosecutor asked 2 weeks ago if I d be ok with an apology from Corey. I said ya but haven t heard back about it. With evidence of the attack, an admission, and a video that clearly shows the assault, one must wonder why Aronberg would refuse to prosecute Lewandowski, who was charged with a misdemeanor count of battery last month.You can bet that if it was anyone else, that person would have had to face what he did.Watch the attack below:Featured image via CNN</t>
  </si>
  <si>
    <t>Normally, the thought of listening to Coldplay is the stuff of nightmares, just behind spooning with Sarah Palin and spending more than 20 seconds staring at Ted Cruz s face. But something is happening that, for a few seconds, might just make what would normally be an act of self-torture tolerable: Coldplay has announced that the President s moving rendition of  Amazing Grace  will be included on their next album.The band s frontman, Chris Martin, says the singing voice of President Barack Obama will make an appearance on upcoming album,  A Head Full of Dreams,  which is due to be released next month. He told British tabloid The Sun: We have a tiny clip of the president singing  Amazing Grace.  Because of the historical significance of what he did and also that that song being about,  I m lost but now I m found . The publication notes that the band has obtained both Obama s personal permission to use his voice, and that of the church in which the golden words were recorded.A source close to the band added:  Barack Obama wouldn t let just anyone feature his vocals on the record, especially considering what a deeply emotional moment it was for him. But he clearly loves Coldplay and is happy to be a part of their music history. The band were obviously thrilled. They needed to get permission from Obama himself and the Charleston church it was recorded in. I met Barack Obama in the summer and one thing he said to me was,  Oh I have your songs on my iPod,  but I just thought,  Oh I bet he says that to every pop star he meets,  Martin says. I can t get my head around the notion that the President of the USA would have any of my songs on his playlist. It is just too surreal. While many would question the President s choice in music, none can deny that it would truly be an honor for any band to obtain the President s personal permission to use his voice in their songs.Watch the President show off his dulcet tones below:Featured image via Getty</t>
  </si>
  <si>
    <t>Donald Trump made a big stink a few weeks ago because it was pointed out that many of the products he has lent his name to have turned out to be complete and absolute  losers,  quickly discontinued and removed from the market. Those products include Trump Water, Trump Steaks, and Trump Magazine.Buzzfeed decided to get in on the action and spent $200 to buy a bottle of Trump Vodka. Here s what happened when they got some people to actually taste it:As pointed out in the video, the vodka from the man who has promised to  make America great again  in his campaign was actually a product of Netherlands. This follows a pattern of several other Trump products, like his discontinued neckties, being sourced and manufactured in other countries (the ties were from China). It shows that when it came to his own products that he stood to make a cut of the profits from, Trump was more than willing to make a  deal  to produce them cheaply overseas, adding to his personal bottom line.Trump said he got into vodka because  A great friend of mine was a founder of Grey Goose and what we re going to do is to top it. I want to top them just because it s fun to top my friends.  Despite Trump s grandiose predictions of success for the drink, it was not to be (sound familiar?):The only trouble was, nobody bought it. By the end of 2007 it barely registered among the top-selling vodkas, badly trailing the likes of Smirnoff and no threat whatsoever to Grey Goose. Go figure that customers wouldn t line up for a product that existed for the sole purpose of one-upping Trump s friend.By 2011, Trump Vodka was gone.The reviewers in the video were not optimistic. They told Buzzfeed they thought the alcohol would taste like  self-tanner  or  misogyny. While one drinker said it  burned like a UTI,  another said it tasted  surprisingly good.  Another woman said it tasted good,  but not $200 good. Featured image via YouTube</t>
  </si>
  <si>
    <t xml:space="preserve"> PROOF: Republicans Are Blocking Black Voters, This Court Case Is Exposing Them</t>
  </si>
  <si>
    <t>Voter identification laws (aka Voter ID) are an attempt by Republican lawmakers to suppress the vote with demographics that often vote for Democratic candidates   young voters, minorities, the poor. Often, when confronted with this, conservatives claim that the laws are in place to protect the integrity of the ballot against so-called  voter fraud,  but time and time again studies have shown that  voter fraud  happens so infrequently it is almost nonexistent.In Wisconsin, failed Republican presidential candidate Governor Scott Walker praised the recent implementation of voter ID in Wisconsin s presidential primary. But one case shows that the law is just a fancy, modern version of Jim Crow:Wisconsin Governor Scott Walker said his state s strict new voter-ID requirement worked  just fine  in the April 5 primary, but thousands of Wisconsinites were unable to cast a ballot because of the new law. One of them was Eddie Lee Holloway Jr.Holloway, a 58-year-old African-American man, moved from Illinois to Wisconsin in 2008 and voted without problems, until Wisconsin passed its voter-ID law in 2011.  I never miss voting,  he said. He brought his expired Illinois photo ID, birth certificate, and Social Security card to get a photo ID for voting, but the DMV in Milwaukee rejected his application because the name on his birth certificate read  Eddie Junior Holloway,  the result of a clerical error when it was issued.The Nation goes on to report that Holloway ended up spending $200 on records, made trips between two states, and was still unable to vote in Wisconsin. The U.S. Court of Appeals is currently reviewing a case brought before it on behalf of Holloway by the ACLU. The ACLU estimates that there are thousands of people in Wisconsin who have been disenfranchised like him.This is exactly what Republicans want. They ve said it on the record, multiple times, that voter ID helps them because it suppresses the vote. Their party best succeeds when less and less people get to exercise their Constitutional rights.Featured image via Flickr</t>
  </si>
  <si>
    <t>If you were one of the many political junkies crossing your fingers and hoping Donald Trump would attend the White House Correspondents  Dinner this year, you are about to be disappointed. The Republican frontrunner recently announced that he has turned down all of the invitations he has received because of the media. I was asked by every single group of media available to mankind [to attend this year]. But I ve decided not to go. Do you know why? I would have a good time and the press would say I look like I wasn t having a good time. Donald Trump attended the 2011 Correspondents  Dinner and President Obama hammered him over and over and over. He even had a photo of what the White House would look like if the billionaire was ever elected president, complete with  Trump  scrawled across the top of it.Image via screenshotBut Trump is claiming that his decision not to attend has nothing to do with President Obama repeatedly making him the butt of his jokes; it was instead the mean press  fault: I had a great time. I was very honored by all of the attention. The president told joke after joke and it was good. They were all very nice and delivered nicely and I had a great time and told the press. For four years, I ve read what a miserable time I had The press is dishonest. If the press would be honest, I d go because I d have a good time.   But no matter how good a time I had, the press would say,  Donald Trump was miserable. What would I need that for? Honestly, it really doesn t matter if it was the president trolling him or the media talking about his angry face throughout the dinner that is keeping him from attending   it speaks to a much larger problem he has: Trump is completely incapable of taking criticism   even in jest. He claims that he wants to run this country, but he can t handle anyone who isn t kissing his ass talking about him. And when people do say something about him, he lashes out like a toddler who was just told he cannot swing on the curtains. How is he ever going to deal with the scrutiny that comes with the highest office in the United States if he can t brush the big bad press off?Watch President Obama roast Trump at the 2011 Dinner:Featured image via Kristoffer Tripplaar-Pool; Scott Olson/Getty Images</t>
  </si>
  <si>
    <t xml:space="preserve"> Republican Leaders And Activists Plan To Back Third-Party Candidate If Trump Is Nominated</t>
  </si>
  <si>
    <t>Political contributor and conservative editor Erick Erickson, along with numerous Republican activists and leaders, are planning on rallying behind a third-party candidate should Donald Trump, the current GOP frontrunner, secure the nomination in July.Erickson, former editor of RedState, in a statement on his newest website The Resurgent titled  #UnelectableDonald Will Make America Blue Again,  said:As economic, defense, and faith conservatives, we oppose Donald Trump and will not vote for him in the coming general election. Our objective is two-fold: the election of a conservative president and averting the debacle of a Hillary Clinton or Bernie Sanders administration. To achieve these objectives, the candidacy of Donald Trump must be defeated.Slamming Trump over his  liberal  positions and his  authoritarian  approach, the group of leaders and activists pledged they would vote and, if they lose, carry on until the next fight:We will vote. Sitting out an election is not an option. The Republican Party has before it several candidates with the record and ability to serve as president with honor and distinction. In the coming months, we will devote ourselves to ensuring the nomination goes to a candidate who will strengthen our economy, national security and, above all, the conservative values on which all else depends. Should this effort fail, we will join with other faithful conservatives to find new candidates and institutions to carry on the fight for conservative principles and policies.This is he third meeting between Erikson and his band of plucky conservatives. In March, when the first meeting adjourned, the group called for the creation of Unity Ticket to thwart Trump, and as a second option opted for a third-party candidate should the Unity Ticket fail.Other members of Erickson s group, which totals about a dozen Republicans, includes columnist Quin Hillyer, George W. Bush adviser Bill Wichterman, and Mike Farris, a conservative activist and candidate for lieutenant governor in Virginia.Although Erickson s group is seemingly one of a kind, there have been numerous Republicans coming out to say they would refuse to vote for Trump, including Joe Scarborough (who at one point supported him), former Gov. Christine Todd Whitman, Dana Losech,  Mel Martinez, Sen. Ben Sasse and others. Featured image via Flickr</t>
  </si>
  <si>
    <t xml:space="preserve"> Civil Rights Legend Switches Endorsement And Primary Vote From Sanders To Clinton</t>
  </si>
  <si>
    <t>On Tuesday, Tom Hayden, one of leading dirty hippies that drove Republicans (and Democrats) completely insane in the 1960s wrote a lengthy editorial in The Nation to announce that he was dropping his support of Bernie Sanders and voting for Hillary Clinton in the California primary. While not sparing a critical eye towards Clinton, he explains that despite not being an angel, she has successfully worked within the system for almost 50 years to affect change. According to Hayden, she has the best chance to beat the Republicans and advance her agenda through both a hostile Congress and an unsure electorate.Hayden actually agrees with most (all?) of Bernie s end goals, as do many of Hillary s supporters. We all want universal healthcare, more taxes on the rich, less guns on the street, equal pay for women and an end to income inequality, but where the problem comes is HOW to get there:The populist clarity of Bernie s proposals can be problematic, even for some of his supporters. For example, to simply reject Obamacare in the belief that  political revolution  will lead to a single-payer solution is simplistic.Hayden is worried Bernie has done nothing to ensure he will have the political muscle to make his plans work. A one election revolution won t cut it without  a Plan B, which requires at least two presidential terms and three more congressional elections. Take fracking for example. Hillary has been condemned for not calling for a total ban. But Hayden, a much more plugged in activist, is more impressed by Clinton s long term goals and less so by Sanders  absolutist stand:But Hillary s position goes beyond what virtually any state has done. The New York Times writes that she  has pledged to end subsidies to the fossil fuel industry to pay for her ambitious climate plan  and intends to install 500 million solar collectors in four years.Meanwhile, Bernie s total fracking ban leaves the question of how to do so unaddressed. His energy platform is comprehensive, but he offers no strategy to implement the Paris Summit in the short term.And it s not just Bernie s policies that Hayden is concerned with. There s also the question of his vulnerability as a candidate. Hayden, quite correctly, points out that Republicans have almost completely ignored Bernie:My second worry about Bernie s candidacy is that he has not really faced an all-out Republican-financed media assault in this entire campaign. If he s the nominee, that will be merciless.I ve had this discussion a number of times with Bernie supporters who think that Republican attacks will roll right off. But Republicans managed to convince a significant portion of the country that the center-left Obama is actually a far-left Socialist bordering on Communist and that Obamacare was a  government takeover.  The right-wing media machine is a propaganda tool that would make the totalitarian government in George Orwell s 1984 weep in pure jealously. By the end of the first month, Bernie would be labeled a Marxist. By the end of the second month, he would be the reincarnation of Stalin. And that would be among the nicer things they would say about him.Just to be crystal clear, a certain number of Bernie supporters insist that Obama is a center-right Republican. Yet it is undeniable that he s been successfully labeled a far-left radical by the right. How would Bernie be immune to this? There s no clear answer.Even worse, the automatic response from Bernie supporters is  They ll do the same thing to Hillary!  as if that would change the character assassination to come. But even that answer is unhelpful because they ve BEEN doing this to Hillary for longer than many of Bernie s supporters have been alive. The Clintons are the most scrutinized politicians to ever live, bar none. There are literally no new scandals to dig (or make) up. The Corporate Media has been trying to claim her scalp since the 90s and the right has spent millions upon millions on opposition research with only rumor and innuendo to show for it.What are they going to do? Hold some more Benghazi hearings? Good luck with that.But the main reason Hayden says he s supporting Hillary is that the black community is overwhelmingly supporting her:I intend to vote for Hillary Clinton in the California primary for one fundamental reason. It has to do with race. My life since 1960 has been committed to the causes of African Americans, the Chicano movement, the labor movement, and freedom struggles in Vietnam, Cuba and Latin America. What would cause me to turn my back on all those people who have shaped who I am? That would be a transgression on my personal code. I have been on too many freedom rides, too many marches, too many jail cells, and far too many gravesites to breach that trust.Some of Bernie s (overwhelmingly white) supporters have taken the not-so-subtly racist attitude that the black community doesn t know any better. But Hayden correctly points out that Bernie himself made the choice not to appeal to them:Bernie s campaign has had all the money in the world to invest in inner city organizing, starting 18 months ago. He chose to invest resources instead in white-majority regions at the expense of the Deep South and urban North.Blaming black people for not supporting Bernie when Bernie deliberately chose to focus his energy elsewhere is a deeply problematic attitude and a shirking of responsibility.There s (a lot) more and Hayden does not pull punches with either candidate, but his overall message is clear: Vote for whatever candidate you want in the primary, but at the end of the day, stopping the Republicans is more important than hero worship. If you want real change, you have to do more than vote in presidential elections, sit back and wait for it to come.Featured image via Getty</t>
  </si>
  <si>
    <t xml:space="preserve"> Megyn Kelly Caves To Trump, Holds Secret Meeting Rumored To Be Interview Request</t>
  </si>
  <si>
    <t>Donald Trump has spent this election demeaning Megyn Kelly in shockingly sexist ways. After the first Republican debate demonstrated that Kelly wasn t afraid to call Trump on his nonsense, the front-runner floated the idea that she was so aggressive because she was menstruating. In the following months, he has repeatedly viciously attacked her   even on her own network.For her part, Kelly has always tried to take the high road. She has argued that her goal is to move past the feud with Trump and get to a place where the two can treat each other like professionals. Trump didn t seem to get the memo. As his campaign has picked up (and Kelly s dream of watching Trump simply flame out dimmed), he s lashed out at her in interviews and on social media..@megynkelly, the most overrated anchor at @FoxNews, worked hard to explain away the new Monmouth poll 41 to 14 or 27 pt lead. She said 15!  Donald J. Trump (@realDonaldTrump) December 15, 2015The constant barrage has certainly done damage to Kelly. For years, she was seen as the rising star of Fox News and big things were lined up for her. The fight with Trump has undermined a lot of that. Trump s fans, many of whom were dogmatic Fox News watchers, have taken his side and Kelly has become their public enemy number one. The sexism he hurls at her is dished out ten-fold by his rabid supporters.However, there is one tenet of Fox News that is placed above pride, integrity, self-respect or logic: Ratings. Kelly herself admitted to PBS s Charlie Rose that Trump would probably be back on her program at some point despite his low opinion of her because  that will be a big moment. Do you think that will be a big television moment? Apparently, the moment is now. Sources at Fox News confirmed today that Megyn Kelly secretly snuck into Trump Tower to hold a private meeting with Trump and it s easy to guess what the agenda was. She wants him back.Kelly reached out to Trump s office to set up the meeting, one of the sources said.The face-to-face chat raises the possibility of a Kelly-Trump interview sometime in the future.Kelly is known to be seeking high-profile guests for a Barbara Walters-style prime time special on the Fox broadcast network in May.Fox released an official statement that seems to support this.FOX News Chairman &amp; CEO Roger Ailes has spoken to Donald Trump a few times over the past three months about appearing on a FOX Broadcasting special with Megyn Kelly airing on May 23. Kelly requested a meeting with Mr. Trump, which took place at Trump Tower this morning. The results of that meeting will be revealed on tonight s Kelly File at 9PM/ET. Kelly has acknowledged in recent interviews that Trump is a fascinating person to cover and has electrified the Republican base.This is a strong about-face from just a month ago, when she confided to Variety that she s been desperate to get him back on but there was never a moment where he wasn t attacking her. To be honest, every time I prepare an invitation to sit down with him, he attacks me on Twitter or elsewhere. I had always been hoping I could reach out to him at a time when he wasn t angry. I don t think it would be a good interview if he was angry at me   but then he never stops with the attacks. As we ve seen repeatedly, Fox News has only the thinnest veneer of integrity easily wiped away with profit considerations. Trump has been ruthless in going after Kelly and other Fox hosts who don t openly grovel at his feet (and many of them do), but the network is more than willing to swallow their pride if they need to promote, say, a  Barbara Walters-style prime time special  and would love the ratings Trump attracts.Featured image via Craig Barritt/Getty Images for Cosmopolitan Magazine and WME Live</t>
  </si>
  <si>
    <t>Could anyone, in a million years, ever see Bobby Jindal doing the right thing and barring discrimination against LGBT citizens? That would be a no, because the rabidly anti-gay governor would rather pander to the religious right.But thankfully, Louisiana s new governor, a Democrat, has morals. And those morals include protecting all citizens from hurtful discrimination.John Bel Edwards, who was elected last November against serial adulterer David Vitter, signed a non-discrimination executive order which overrode an executive order put into place by Jindal that expanded provisions in a bill that allowed for a more rigorous approach to  religious freedom.  Edwards slammed Jindal as pandering to  a narrow political agenda. Although the anti-discrimination executive order doesn t pertain to private businesses, it does ban discrimination against state employees and workers hired by state contractors.The action, however, does allow exemptions for certain religious organizations and churches. Edwards addressed this concern, saying in a statement:While this executive order respects the religious beliefs of our people, it also signals to the rest of the country that discrimination is not a Louisiana value, but rather, that Louisiana is a state that is respective and inclusive of everyone around us.Contrast John Bel Edwards to Governors Pat McCrory and Phil Bryant. If this isn t enough evidence as to why it s so important for Democrats to get out and vote, I don t know what would be. As LGBT citizens across the South (and elsewhere) face intense attacks on their identity, Louisiana s Democratic governor stepped up and did the right thing.  In  heavily conservative and unpredictable state, Edwards risks not just his own career, but those who support his actions risk theirs as well.That s real leadership. Like Jindal s pandering, Bryant and McCrory serve only to do just that   pander. In their conservative states, they are safeguarded by the religious right and the Tea Party activists who cheer on discriminatory legislation.If the deeply religious, Catholic John Bel Edwards can see past religious pandering to do the right thing, so can any other politician.Featured image via screen shot from Campaign Ad</t>
  </si>
  <si>
    <t>Republican front-runner Donald Trump decided a visit to New York would be a good time to try out his comedy routine by delivering a stunningly tasteless joke at the expense of a man who had been recently killed nearby by New York police.In a performance that recalled the time he mocked a physically disabled reporter, Trump cast his arch-nemesis Mitt Romney in the role of police brutality victim Eric Garner because, as Trump tells it, both were known for  choking. Unbelievable. The last election should have been won, except Romney choked like a dog. He choked,  Trump said, before mocking Romney with his hands in a choke position.Trump shouted  I can t breathe, I can t breathe,  mocking the last words of Garner, who died in police custody on July 17, 2014, when officers tried to arrest him for allegedly selling loose, untaxed cigarettes across from Tompkinsville Park.The moment stunned reporters on scene, but what was perhaps even more surprising was the response Trump got from his fans. Rather than find the idea of aping the words of a man who recently died just a few miles away repulsive, the crowd of Trump-heads roared with laughter. The mockery was the funniest thing they had ever seen.'Like a dog': Donald Trump impersonates Mitt Romney 'choking' in the 2012 election https://t.co/dX9r9HADCA pic.twitter.com/Ny7ULsOIhW  Business Insider (@businessinsider) April 12, 2016Like every offensive thing Trump does, this may have been a finely-tuned tactical maneuver. For many in New York, the story of Eric Garner s senseless death is still raw and infuriating, but the small but vocal Fox News crowd has always taken a different opinion on it. In the aftermath of Garner s death, Fox repeatedly booked guests who pushed the idea that Garner deserved it.Neil Cavuto and guest Bishop E.W. Jackson concluded as much: It s the result of a young man having made the decision to resist arrest. And when you do that, things are not going to end well. It s tragic, it s terrible. But how about teaching the young people when the police make a request, cooperate with them rather than resisting them? Rudy Guliani   also on Fox News   agreed, claiming Garner killed himself by struggling to not be arrested.Many of the people who felt the same, now attend Trump rallies where they count on the candidate to stoke racial fears and push the kind of xenophobic nationalism that s gotten him so far with the Republican base. Mocking Eric Garner   and linking him to Romney, whom Trump views as weak and pathetic   is a way of playing on feelings of white pride that enthralls many of Trump s fans.Featured image via Twitter</t>
  </si>
  <si>
    <t>Who is Paul Manafort? Well, for starters, he s a former principal lobbyist with the firm Black, Manafort, Stone and Kelly (BMS &amp; K), a firm that had close ties to the Reagan and Bush White House and works closely with Republicans on Capitol Hill.But that s not where the firm has made most of its money. Before merging with Gold &amp; Liebengood to form BKSH &amp; Associates in 1996,  BMS &amp; K was renowned for representing a multitude of sketchy African dictators, warlords, guerilla warfare groups and individuals responsible for the most reprehensible human rights violations in the world.One of their most notorious  clients  was Angolan war lord Jonas Savimbi, who oversaw what The Daily Beast documents as mass-amputation of those they deemed the enemy, and state-sanctioned rape. Savimbi and his guerilla army sought to take back control of the Marxist dominated, Soviet Union backed government in Angola through UNITA (National Union for the Total Independence of Angola). A bloody civil war, over two hundred people died a day, and Manafort s lobbying firm oversaw a  negotiations for the continuation of warfare. Senator Bill Bradley, in his memoirs, noted that had it not been for Manafort s heavy lobbying, a ceasefire would have been reached sooner.As John Prendergast wrote in a 1999 essay for the United States Institute of Peace:The government s branding of Jonas Savimbi as a war criminal creates a thin but important precedent for reversing the state of total impunity that exists presently. Savimbi is indeed responsible for a litany of crimes against humanity, but of course he is not alone The Human Rights Watch documented the horrors of child soldiers at he hands of Savimbi, writing that those forced into the guerilla warfare were robbed of their childhood and forced to fight in one of the most violent civil wars in world history:Both the largest opposition group, National Union for the Total Independence of Angola (UNITA), and the government used child soldiers in the war. Children s rights groups have estimated that as many as 11,000 children were involved in the last years of the fighting. Some children received weapons and arms training and fought in the conflict. Many others acted as porters, cooks, spies and laborers .UNITA soldiers regularly beat children for infractions and assigned them hazardous duties. UNITA combatants also sexually abused girls and assigned them as  wives  to soldiers.Now where did Manafort come into play? Well, Savimbi courted his lobbying firm to get United States leaders on board with the coup (after all, the United States was still heavily invested in the Cold War). And through their lobbying efforts quickly got President Reagan and Congressional Republicans to convince the CIA and other American intelligence agencies like the State Department to fund and support Savimbi.Between 1985 and 1989, Savimbi and UNITA paid Manafort and his associates over $850,000 while the United States supplied $42 million for their efforts.Even though using child soldiers was (and still is) banned by International law and Angolan law, the  freedom fighters  (as Reagan called them) were still in the business of heavy exploitation. And Manafort and his associates didn t care, so long as they got their paycheck.And now he s an advisor to Donald Trump. Any questions?Featured image via Eduardo Munoz Alvarez/Getty Images</t>
  </si>
  <si>
    <t xml:space="preserve"> Sanders Campaign Begins To Raise Money For Down-Ticket Democratic Candidates</t>
  </si>
  <si>
    <t>After months of criticism from the Clinton campaign over down-ticket candidates, the Sanders campaign has begun to raise and distribute cash to Democratic candidates across the country.But there s a catch: the only candidates who are receiving funding are those that have publicly come out and supported him, a trio of new wave progressives including New York s Zephyr Teachout, Nevada s Lucy Flores, and Washington state s Pramila Jayapal. But there s another catch: all three candidates are currently waging primary battles against more  establishment  candidates.Sanders, who has run on an a vehemently anti-establishment platform, wrote in his email:  When we talk of political revolution, we also need people who aren t beholden to special interests,  before introducing Zephyr Teachout as an outsider who  literally wrote the book on political corruption. Teachout ran in the Democratic primary for Governor of New York, gaining 34 percent of the vote but ultimately losing to incumbent Andrew Cuomo.Lucy Flores was a member of the Nevada State Assembly for four years and ran for the position of Lieutenant Governor in 2014, losing to Republican Mark Hutchison. For the 2016 election, she will run to replace Republican Cresent Hardy in the 4th Congressional District.Pramila Jayapal is currently a member of the Washington Senate and will be running in Washington s 7th Congressional District to succeed retiring Democrat Jim McDermott.Sanders  website sent out fundraising emails which encourages donors to split their donations between the Vermont Senator and the trio of candidates.Democrats hit the Sanders campaign heavily for raising over $109 million for his campaign while giving almost no money to Democratic candidates, while the Clinton campaign dispersed more than $15 million in 2016 alone.The money that is collected for down-ticket candidates goes straight to a fund called the Victory Fund, and will be distributed to Democrats who win their primaries heading into the general election.Featured image via Kenneth Gabrielsen/Getty Images</t>
  </si>
  <si>
    <t xml:space="preserve"> Student Haz A Sad After Everyone Mocks Him For His Trump Hat (VIDEO)</t>
  </si>
  <si>
    <t>Now, typically no one should be mocking a teenager in their place of education, but since it is a place of education, perhaps this can be seen as the child learning something valuable. And while it s never okay to bully, pointing out to someone that they re wearing the hat of a bigoted bully should be mandatory.That being said, one high school sophomore in Portland, Maine, is catching a lot of criticism for wearing his Donald Trump  Make America Great Again  hat, and rightly so.Conner Mullen says that everyone is wearing their  Bernie pins,  so he should be able to wear his Donald Trump hat. However, his fellow classmates are apparently relentless in their taunting, and even a teacher called him out, allegedly saying,  Thank God you can t vote.  When Mullen took his grievance to the assistant principal s office, the solution offered was simply to leave the hat at home.Mullen said: I knew kids would pick on me about it, that s just kids being kids, but when the adults started doing it I thought that s problematic. This is a school that preaches equality. Oh dear. Yes, he actually said that. He just equated himself to the plight for equality because he s being teased for wearing a bigot s hat. The irony is palpable.According to Mullen, the reason he wants Trump to be president is: I want a job  where you can help people, and I ve heard Trump say how important he thinks veterans and (people in law enforcement) are. Oh, dear boy, please, oh please don t believe the pandering nonsense that comes out of Trump s mouth. And as far as his love for veterans, how much he s been supposedly giving veteran groups is highly questionable.Here s the thing, the school isn t telling him he shouldn t wear the hat, but they are suggesting if he d like to stop being relentlessly mocked for such a poor fashion decision, that he should probably just leave the hat at home. Trump is a bigot and probably the worst choice this country could ever have for the role of Commander-in-Chief.The bigger concern here is, what is this student being taught that he believes Trump is a good option? Maybe that should be the real story.Watch the story via WCSH out of Portland, Maine:Featured image via video screen capture</t>
  </si>
  <si>
    <t xml:space="preserve"> NASA Publicly Humiliates Right-Wing Climate Change Deniers On Facebook With Real Science</t>
  </si>
  <si>
    <t>Don t mess with NASA because they will burn you.When a climate change denier made a comment on a post made by Bill Nye the Science Guy, he made a huge mistake by dragging NASA into his rant.Nye was mocking a climate change denier for refusing to take bets on whether climate change is real or not  cause he knows what s up re: global temperatures. Here s the post via Facebook.In response, a right-winger named Fer Morales made a complete ass of himself by disputing climate science by invoking NASA. Morales attributed several of his claims to NASA, including one about how fossil fuels cool the planet. Riiiiight, despite NASA confirming that fossil fuels are actually cooling the planet s temperature, and that there s more ice than in the last century in the polar caps. And the fact that the so-called rises of the sea levels have not materialized, and that any real scientist doesn t back up man-made climate change at all, since it s a cycle that has existed even before we did. Yep, solid science, leftards. This didn t sit well with NASA Climate Change, which spotted Morales  comment and brutally shut him down with a humiliating educational response. Do not misrepresent NASA,  NASA warned.  Fossil fuels are not cooling the planet. Here s a screenshot of the exchange:And the humiliation just grew from there as other Facebook users cheered on NASA for smacking down an anti-science nut job.This was an epic shut down by NASA. The fact that NASA actually took the time to respond is simply amazing. But NASA was not done yet. They also responded to two other right-wing idiots who accused the space agency of  fudging  the numbers and  deleting data. Then NASA proceeded to further educate everyone.Which led to this suggestion by another commenter.This is what it looks like when anti-science conservatives get owned.Featured image via NASA</t>
  </si>
  <si>
    <t xml:space="preserve">It wouldn t be the first time CNN anchor Anderson Cooper has smacked down Trump, and he just gets better every time.Just last month, Cooper called Trump out on his childish behavior when the business mogul launched an immature, misogyny-fueled attack against rival Ted Cruz s wife. When Trump defended himself using a  he started it  argument, Cooper destroyed the Republican front runner by telling him,  That s the argument of 5-year-old.  And at last night s town hall, Cooper didn t disappoint.Cooper began the interview by criticizing Trump for his ridiculous complaints about the delegate voting system in Colorado. Ever since Cruz beat Trump in getting every last one of the 34 delegates  support in the state, Trump has been whining and moaning about how  unfair,   rigged  and  crooked  Colorado s system is. Cooper completely shut Trump down when he asked the sore loser, The rules are the rules, didn t you just get outplayed on the ground? Trump, continuing to insist that he was aware of the rules (even though he clearly wasn t), kept complaining that the voting system was some sort of anti-Trump conspiracy that was stacked against me.  Cooper wasn t having ANY of Trump s bullsh*t, and reminded him that Cruz had actually put time and effort into going out, reaching out to people who wanted to be delegates, to run the process  in Colorado   unlike Trump.Cooper told the business mogul,  You could ve had a better organization on the ground,  reminding him that he d had  months to prepare.  Cooper then called Trump out on his egotistical overestimation of himself and said: For somebody who touts himself as somebody who s an organizational genius, as someone who s created this amazing business organization, that you couldn t create an organization on the ground that could beat Ted Cruz s organization. </t>
  </si>
  <si>
    <t>Likely the last thing you d ever want to envision is Republican presidential candidate Ted Cruz with adult toys, or doing things to himself, but hey, this is America, and hypocrites need to be called out.As Mother Jones just reminded us, Ted Cruz defended a ban on adult toys. In fact,  he helped defend a law criminalizing the sale said toys. You see, Texas, the state where the senator is from (besides Canada), has a law that outlaws these  obscene  devices. Ted Cruz found it un-American to self-stimulate yourself with such a thing, and according to The Week: Cruz s office defended the obscenity law by saying that  any alleged right associated with obscene devices  is not  deeply rooted in the Nation s history and traditions. I m sure this is what the Founders of our nation were thinking about when declaring war on England, and writing up the Constitution. Jefferson was probably all like,  oh, yes, we mustn t forget the devices used for self-pleasure. They must be strictly prohibited.  Probably not.Anyway, all of that aside, enter Craig Mazin, Ted Cruz s freshman roommate at Princeton. He just took to Twitter with likely the best burn ever to be written calling out the Texas junior senator s hypocrisy. He wrote:Ted Cruz thinks people don't have a right to "stimulate their genitals." I was his college roommate. This would be a new belief of his.  Craig Mazin (@clmazin) April 13, 2016Now that you ve picked yourself up off the floor after laughing incredibly hard, you ll now have that image in your head for the rest of your day. BUT knowing Ted Cruz was just utterly humiliated in such a pretty amazing way may make it all worth it.Featured Photo by Scott Olson/Getty Images   Twitter</t>
  </si>
  <si>
    <t xml:space="preserve"> WATCH: Anti-Gun Group Absolutely DESTROYS NRA For Marketing Guns To Kids</t>
  </si>
  <si>
    <t>The Brady Campaign to Prevent Gun Violence released new videos depicting the danger of guns in children s hands in response to the National Rifle Association s (NRA) and the corporate gun industry s disgusting marketing of guns to children. The videos depict Alice in Wonderland and Peter Pan as victims of gun violence.Watch videos here:Peter Pan[youtube https://www.youtube.com/watch?v=VoAuvmRH2Yk] Alice in Wonderland[youtube https://www.youtube.com/watch?v=GDrQlHx7GK4]A report by the Violence Policy Center (VPC) Start Them Young    How the Firearms Industry and Gun Lobby Are Targeting Your Children, documents how the gun industry and the gun lobby markets guns to children. The comprehensive 54 page report lists the many slick approaches marketers use to make guns attractive to children despite the lethal consequences which include mass murder, suicides, fatal unintentional shootings, and  mass murder. The marketing approaches of guns include: The promotion of 22 caliber assault rifles that often incorporate plastic in their design (leading to less recoil and lighter weight). The result, according to Shooting Sports Retailer, is guns that  bring the coolness and fun of the tactical rifle to kids and less serious shooters. Marketing guns in child-friendly colors, including: pink rifles and pistols intended for girls and women from a wide range of manufacturers; Smith &amp; Wesson 22 caliber AR-15 style assault rifles in Pink Platinum, Purple Platinum, and Harvest Moon Orange; and youth rifles from Savage Arms that come in crayon-box colors that include red, yellow, orange, and blue. In the search for a gun-based  reality video game  to compete with the appeal of actual video games, the industry has embraced 3-Gun competition, described by one gun writer as being  as close to a real-life first person shooter video game as you ll get without joining the military. The NRA, which is considered the most powerful lobby group in Washington along with other groups that promote violent activities like Israel s AIPAC, has a leash on Washington GOP politicians despite the fact that its promotion and profiteering off of guns has made America one of the most dangerous countries on the planet.The Brady Campaign, named after James Brady, who was permanently disabled after the assassination attempt on President Ronald Reagan in 1981, is a non-profit organization that has advocated for gun control for decades. Featured image via video screenshot.</t>
  </si>
  <si>
    <t xml:space="preserve"> Major Corporation Leaves South Carolina After Republican Introduces Anti-LGBT Bill</t>
  </si>
  <si>
    <t>South Carolina Republicans just introduced an anti-LGBT bill similar to laws passed in North Carolina and Mississippi, and they are already paying the price for it.GOP state Senator Lee Bright thinks trans people are a threat to the safety of women and children in bathrooms despite there being zero evidence of it across the country. I mean, years ago we kept talking about tolerance, tolerance, and tolerance, and now they want men who claim to be women to be able to go into bathrooms with children,  Bright said on the floor of the state Senate while introducing his legislation.  And you got corporations who say this is okay. But Bright s claim is a complete lie that is not based in fact. In 17 states and over 200 cities across the country that have passed protections for LGBT people against discrimination, there has not been a single recorded instance of a trans person entering a women s bathroom to sexually harass anyone.Yet Republicans have made the claim to justify their anti-LGBT bills anyway, making discrimination legal under the guise of religious liberty. North Carolina passed the odious law last month, and Mississippi did the same this month. So far, both states have faced a severe backlash and it is costing both states dearly.Businesses and corporations are threatening to pull out of the state and many have already done so or cancelled plans to expand into the states. Both are also facing the loss of billions of federal dollars.And corporations aren t even waiting for South Carolina Republicans to pass their own bill into law. Just introducing it was enough for one CEO to move his company to California rather than remain in a state that still embraces bigotry.Uphold is a financial services industry that allows users of the service to transfer deposits of bitcoin into reserve-backed currencies such as the dollar. It s a fast-growing business that has handled nearly $1 billion in transactions in just the last two years.CEO Anthony Watson is so disgusted by Bright s bill that he has decided to move his company, which is headquartered in Charleston, out of the state. Uphold is founded on the key pillars of transparency and accountability, and at our very core, we stand for fairness, inclusion and equality,  Watson wrote in a statement on the company website.  Just as Uphold brings financial services to everyone, everywhere, we ve also built a company that brings the principles of fairness, inclusion and equality to everything we do. Watson then proceeded to rip South Carolina Republicans a new one and announced his decision to launch a preemptive exodus out of the state rather than sit and watch as bigoted Republicans jam the bill into law. As the openly gay, British CEO of an American company, I have watched in shock and dismay as legislation has been abruptly proposed or enacted in several states across the union seeking to invalidate the basic protections and rights of LGBT (lesbian, gay, bisexual, and transgender) U.S. citizens.Some of you may be aware that Uphold s U.S. headquarters is based in Charleston, South Carolina. In recent days, we have been made aware that South Carolina Sen. Lee Bright has introduced a bill largely mirroring North Carolina s controversial law that blocks local governments from passing LGBT-inclusive anti-discrimination ordinances. As such, we feel compelled to take action to oppose the discrimination being proposed in South Carolina and protect our LGBT employees.Today, Uphold has taken the difficult decision to move its U.S. corporate Headquarters from Charleston, South Carolina to Los Angeles, California.We will stand firm in our commitment to fairness, equality and inclusion and our strong conviction that we can make a difference by living our core values. It s the right thing to do for our members, employees, partners and the communities in which we live and work. The bold move will cost South Carolinians hundreds of jobs and will likely be a major blow to the state and local economies. It s just a taste of what South Carolina Republicans can expect if they continue on the path of taking the state backwards.Featured iamge via Wikimedia</t>
  </si>
  <si>
    <t xml:space="preserve"> Bernie Sanders Receives First Endorsement From A Current U.S. Senator</t>
  </si>
  <si>
    <t>The conversation regarding super delegates has been very divisive in the Democratic Party. Hillary Clinton supporters cite her overwhelming super delegate support as evidence Hillary Clinton is the best candidate, while Bernie Sanders supporters cite it as evidence of corruption and an out-of-touch party, as many of those super delegates pledged allegiance to Secretary Clinton before the primaries even began.Super delegates don t cast their votes until the convention, so counting their votes before then when they can change until then is pointless, but it is noteworthy that Bernie Sanders finally received his first endorsement in the U.S. Senate. Senator Jeff Merkley of Oregon wrote an op-ed in the New York Times outlining why he supports Bernie Sanders for president. In the op-ed, Senator Merkley said how he thinks both Hillary Clinton and Bernie Sanders are great candidates, but only Bernie Sanders will help us rethink how our economy and our politics work. Under President Obama s leadership, our country is fairer and more prosperous for all than it was seven years ago. But as we look toward the next administration, there is far more work to do. We need urgency. We need big ideas. We need to rethink the status quo,  wrote Senator Merkley.  It has been noted that Bernie has an uphill battle ahead of him to win the Democratic nomination. But his leadership on these issues and his willingness to fearlessly stand up to the powers that be have galvanized a grass-roots movement. People know that we don t just need better policies, we need a wholesale rethinking of how our economy and our politics work, and for whom they work. Oregon holds a closed primary on May 17th.Featured image courtesy of Flickr</t>
  </si>
  <si>
    <t xml:space="preserve"> Debbie Wasserman Schultz Refuses To Debate Primary Challenger</t>
  </si>
  <si>
    <t>Congresswoman Debbie Wasserman Schultz s career is in jeopardy as a wave of resentful backlash in the Democratic Party over corrupt politics has affiliated her with everything that is wrong with establishment politics. Her poor leadership and lack of impartiality as Chair of the Democratic National Committee has disenfranchised millions of Democrats around the country, and has inspired thousands of progressive independents to not only support Senator Bernie Sanders for president, but her Democratic Primary Challenger, Tim Canova, as well.Refusing to take money from corporations or Super PACs, Mr. Canova has raised over $550,000 in the first quarter of 2016 from small donations averaging $20 each. Ms. Wasserman Schultz s flailing public image began its downward spiral after allegations surfaced she rigged the debate schedule of the Democratic Primaries to shield Hillary Clinton, on whose campaign she served as co-chair in 2008, from exposure.Now Debbie Wasserman Schultz is shielding herself from exposure by refusing to debate her Democratic primary challenger. On April 11th, Tim Canova tweeted a video clip of a Debbie Wasserman Schultz s District Director, Jodi Bock Davidson, swatting a cell phone out of one of Mr. Canova s campaign staffers hand after asking Debbie Wasserman Schultz if she would agree to a debate. Most staffers of politicians would have lost their job after such an incident, but Debbie Wasserman Schultz, who is no stranger to dirty politics, most likely applauded the response. Mr. Canova told a local South Florida newspaper he has sent three letters to the Debbie Wasserman Schultz campaign requesting to schedule a debate and has yet to receive any response. He has also started a petition on his campaign website for Debbie Wasserman Schultz to debate him. Debbie Wasserman Schultz continues to remain silent regarding his inquiries. She has often dodged questions about her primary opponent, hoping his surge will go away on its own if she ignores it. She told the Miami Herald Tim Canova won t change her campaign strategy, which makes little sense as she has never been challenged in her Democratic Primary since she entered Congress in 2004 until now, and her congressional district consists overwhelmingly of Democrats. It s no different than any other election I have. I have been on the ballot virtually every time. I do the same thing no matter whether I have primary opposition,  she said in the interview.Ms. Wasserman Schultz also dodged a question regarding why she thinks Tim Canova has gained the popularity he has. I really don t know,  answered Ms. Wasserman Schultz.  I am focused as I usually do on my own campaign, doing the best job I can to represent my constituents and that s my first responsibility is to do my job in Congress, to help elect a Democratic president and to make sure that in running for re-election people know the work I have done on their behalf. I m not remotely paying attention to what my opponent does. Apparently, not remotely paying attention to her opponent is synonymous with ignoring their requests to debate so voters can grasp a sense of where the two candidates differ on important issues to the constituency base. Ms. Wasserman Schultz s failure to engage with Tim Canova in a debate setting is undemocratic and sets a terrible example for the rest of the Democratic Party from its own Chair.Featured image via Flickr</t>
  </si>
  <si>
    <t xml:space="preserve"> Clinton Campaign Has Been Collecting Dirt, Ready To Take On Donald Trump</t>
  </si>
  <si>
    <t>Even though not all the states in the Democratic Primary have been accounted for, the Clinton campaign is feeling pretty confident as a surrogate reveals they are ready to take on Donald Trump in the general election.Their method? Release hell on the Donald Trump campaign with their copious amount of  opposition research.  David Brock, who spoke to Politico reporters, said:We [Democrats] can knock Trump Tower down to the sub-basement. American Bridge is building a database of all the regular people, from unpaid vendors to harassed tenants to defrauded students at Trump University, who got screwed over for one reason only: they took Trump at his word.American Bridge, as Brock refers to, is a group of private progressive donors who funnel money to Clinton s campaign through their PAC, and have apparently been collecting data and research on Trump since the summer of 2015. According to Brock, they have discovered a multitude of issues that Republicans missed when vetting the frontrunner. They also claim they have discovered  harmful information  that the media too has missed.What could be worse than what the media already knows? How much worse can he get after being exposed as a sexist, racist, xenophobic, bombastic, sensationalist fraud? Apparently that isn t enough to turn off voters, Brock warns. Instead, Democrats need to  be cautious, saying beating Trump will  not be a cakewalk,  but is possible if they paint him as  a danger to the Constitution, a menace to democracy, and a threat to the nation as a whole. Considering he s all three, this might be a cakewalk for Democrats. And what s even better is that American Bridge is as meticulous as Clinton herself, and has collected equally damaging evidence on rival Ted Cruz, should he squeak out a win at the Republican National Convention.As Brock puts it, should it come to it, this campaign will be a  bare-knuckles  campaign for the White House. And who better to come out swinging than Clinton? Featured image by Eric Thayer/Getty Images</t>
  </si>
  <si>
    <t xml:space="preserve"> This Important Video Sums Up Why Donald Trump MUST NOT Be President</t>
  </si>
  <si>
    <t>Despite the damage that the presidency of George W. Bush and his war mongering administration did to the reputation of the United States, the world continues to look at America as a place of hope and great possibilities. This can clearly be seen with the excitement and electricity generated when Barack Obama ran for and then won the presidency. The world realizes the influence the United States exerts on the planet and thus looks very closely at our political developments, especially when it relates to presidential candidates.Thus, much of the world has been alarmed and scared by the rise of Donald Trump, a man who has promised to do all sorts of crazy thing once he becomes president. He won t rule out using nuclear weapons, he s repeatedly insulted and threatened Mexicans with his stupid wall, he wants to kick start an arms race, he wants to ban Muslims from entering the United States, Islamophobia would be state policy, and he wants to punish women who have abortions.As is stated in the video below: If Trump actually makes it to the White House, there s only one thing you can predict about this wholly unpredictable man: There will be a surge in what people will call anti-American-ism. People will mock the nation as dumb, vulgar, and aggressive. It will be like it was in the Geroge W. Bush years, only much much worse. We don t need another Bush, or someone who can actually be worse if that s even possible. Let s help keep America safe from this man by doing what we can to make sure he does not become president.Watch and share this video:Featured image via video screenshot.</t>
  </si>
  <si>
    <t xml:space="preserve">A Bernie Sanders supporter s car was vandalized by Andy Hallinan. The man put two stickers over top of the woman s Bernie Sanders stickers. The stickers say  WARNING: This car is an MFV.  The letters  MFV  are short for  Muslim Free Zone.  The owner of the car saw photos of her vandalized car online. Hallinan posted two photos of himself before and after he put the stickers on the car, then posted them to them his businesses Facebook page. Hallinan is the owner of Florida Gun Supply, a gun store in Inverness, Florida. He has previously made headlines when he posted a video on his store s Facebook page, where he declared that the gun shop is a Muslim-free zone. The Council on American-Islamic Relations called on the Department of Justice to investigate the matter, claiming that banning Muslims from his store is a violation of federal law.The owner of the car wrote a post on Facebook where she said: I was at a Barnes and Noble today in Millbury Ma. I was drinking coffee and using my computer and posting and reading lots and lots of things about Bernie Sanders like I have been doing for some time now. Anyhow I come out to my car to find 2 stickers over my Bernie Sanders stickers. As soon as I got to an internet connection again I went to look up what the fuck the stickers where for and then I found a pic of my car on their website  Not only did they vandalize my car in my opinion they were trying to use my car to promote hate. And posted to their own FB page The sticker says Warning This car is a MFZ which means a Muslim Free Zone The car owner confronted Hallinan on his Facebook page where she was mocked by the page s fans:Social media is a powerful tool that lets people come together from all over the world to share ideas. Unfortunately, some of those people are only interested in spreading hate. Hallinan is not only interested in spreading his bigoted message   he s actually trying to profit from it by selling bumper stickers and promoting his store.Featured image from screenshot via Facebook </t>
  </si>
  <si>
    <t>Leading Republican presidential candidate Donald Trump has been bashing party leaders for several days after rival Ted Cruz has successfully maneuvered himself into securing several delegates. As Trump sees it, its unfair and undemocratic for Cruz to obtain delegates via state party meetings, arcane rules governing who receives delegates from primaries and the like.As a result, Trump has been loudly whining to the media.During an exclusive interview with The Hill at Trump Tower, Trump said,  It s a disgrace for the party. And Reince Priebus should be ashamed of himself. He should be ashamed of himself because he knows what s going on. Trump is furious with several aspects of the Republican nominating process, including how Colorado recently awarded all of its 34 delegates to Sen. Ted Cruz (R-Texas) without having a primary or a caucus. He doesn t agree that some delegates aren t bound to vote for their state or district winner at this summer s GOP convention in Cleveland. It should go to a vote in Colorado like other places.   The best way to do it would be just a vote, should be a vote of the people. That s the way it should be done. The delegate situation is a very unjust way of doing things. After months of sucking it up, RNC Chairman Reince Priebus finally spoke up, releasing a tweet that   without naming any names   ridiculed the argument that Trump has been making.Nomination process known for a year + beyond. It's the responsibility of the campaigns to understand it. Complaints now? Give us all a break  Reince Priebus (@Reince) April 13, 2016With those few words, Priebus gives establishment oxygen to the so-called #NeverTrump movement. The party does not want Trump to get the nomination, as he loses to both Hillary Clinton and Bernie Sanders with double-digit percentages, while also he has already become a drag on down-ballot House and Senate races.The tweet shows that they may be willing to use every obscure party rule at their disposal at the convention in Cleveland in order to knock Trump off the ballot and turn to a candidate like Cruz, John Kasich, or even Mitt Romney, in order to stop a likely loss of the presidential election from becoming a complete bloodbath for the Republican Party.At the same time, Trump has shadowy figures in his corner like Republican dirty trickster Roger Stone and conspiracy theorist radio host Alex Jones, who already plan to protest in Cleveland, and have proposed a plan to confront delegates in their hotel rooms in order to keep pro-Trump votes in line.Featured image via Flickr</t>
  </si>
  <si>
    <t>Ben Stein is on a Trump-bashing spree again, and it s even more amazing than before. Just a week after he blasted the Republican front runner s sheer idiocy  in economics, Stein gave The Donald an epic tongue-lashing for his non-stop complaining about losing Colorado to his rival Ted Cruz.In an interview with Neil Cavuto on Tuesday afternoon, Stein didn t bother to mince his words as he condemned Trump for all of his  whiny bitchiness  after losing every single one of Colorado s delegates. Calling Trump a  big sulking baby , Stein hilariously pointed out that it was Trump s own fault for not reading the state s rules on the delegate process.While Trump s campaign b*tched and moaned about the  Gestapo tactics  that had supposedly caused Trump to suffer such a humiliating loss, Stein insisted that nothing of the sort had happened. Colorado s delegates had not been stolen, the system was not  crooked  or rigged, or anything other sorry excuse that Trump is claiming. Trump just sucks, and wasn t smart enough to read the rules beforehand. Stein mocked the ignorant business mogul: He didn t have one paid staffer on the ground. I assume he knows how to read. He s supposed to be so rich. Can t he hire someone to read the rules? What a great point. You can watch Stein s hilarious Trump attack below:To say that Stein likes bashing Trump is an understatement   he clearly loves it. Last month, Stein described Trump as a  big sulking baby  in a previous appearance on Cavuto s show, and he did so again last week. It looks like Stein has been holding his true feelings about Trump in for a long time, and is just getting started.But in all seriousness, Stein is terrified of the possibility of President Trump. In an interview with CNN, the conservative economist confessed that although he s been a life-long Republican voter, he would rather vote for a Democrat than see America s economy become destroyed under The Donald. Stein said: In all of my years as an economist, which is roughly 50 years, I ve never seen such nonsense as we just heard from Mr. Trump. And it breaks my heart, it makes me want to cry because I m Republican, I ve never voted for a Democrat, and to think the guy who s our likely standard bearer has such nonsensical ideas on every single aspect of the economy is just breathtakingly horrible. Featured image via Imeh Akpanudosen / Getty Images</t>
  </si>
  <si>
    <t xml:space="preserve"> Fiscally Conservative GOP Governor Begs The Public To Pay His Bills For Him</t>
  </si>
  <si>
    <t xml:space="preserve">Wisconsin Governor Scott Walker has blown so much money on his vanity presidential campaign that he put himself $1.2 million dollars in debt. An odd accomplishment for a  fiscally conservative  Republican who says that our government s debt is the most evil thing ever.Walker is trying to sell off the surplus garbage campaign merchandise that nobody wanted to buy the first time around, in order to cover his debts. He sent out an e-mail begging people to buy t-shirts from him for $45. If you really want to wear a t-shirt which will announce to everyone how stupid you are, you can find similar Walker merch online for about half the price.Walker isn t even able to fulfill color or size requests due to a  lack of resources.  He wants you to pay 45 bucks for something you may not even want to, or be physically able to, wear properly. Don t worry, though! If you get a shirt that is 3 sizes too small or a hideous color, he also said in the e-mail that the shirts can be framed or used for  crafty things  like a pillow cover or bag.That  exactly what I d do; Lay my head on a Scott Walker pillow as I stare at a Scott Walker framed t-shirt on my wall.Walker dropped $90,000 a day on his 70-day presidential run, which is a fact he isn t divulging to the people he s asking for cash. 70 days is pretty impressive to go from the great white right-wing hope to  Scott who? In the e-mail that he sent out to the people who are now upset that they forgot to unsubscribe from his mailing list months ago, Walker made some strange statements about how careful he is with money. If there is one thing the American people learned about me during our presidential campaign, it is that I am thrifty. Source: APWalker then went on to cite how he uses coupons and loves hitting up the discount racks when shopping. Do they give coupons for failed presidential vanity campaigns intended for boosting speaking fees and book deals?There s $1,200,000 worth of irony to be found in a  thrifty  guy, who is against big spending, asking people to waste 45 bucks on what is essentially an  I m with stupid  t-shirt. He would need a little over 26,000 people who are bad enough with their money to think this is a good deal, in order to cover his debt.Featured image via Scott Olson / Getty </t>
  </si>
  <si>
    <t xml:space="preserve"> Mark Zuckerberg Masterfully Takes Donald Trump Down A Peg During Facebook Speech</t>
  </si>
  <si>
    <t>If there s anyone right now worthy of complete and utter condemnation, it s Republican presidential frontrunner Donald Trump. So, while speaking at a tech conference in San Francisco, Facebook Founder and CEO Mark Zuckerberg laid into Trump   hard.Zuckerberg said: I m starting to see people and nations turning inward against this idea of a connected world. I hear fearful voices talking about building walls  It takes courage to choose hope over fear. Instead of building walls we can help build bridges. Instead of dividing people we can connect people. We do it one person at a time, one connection at time. That s why I think the work we re doing together is more important than it has ever been before. This, of course, is a direct jab at Trump s ridiculous idea that the United States should build a giant wall spanning the entire length of the U.S./Mexico border. And Zuckerberg is right   we shouldn t be building walls, we should be tearing them down and building relationships that will foster future growth and development between the neighboring nations.Zuckerberg also said: Our lives are connected. Whether we re welcoming a refugee fleeing war or an immigrant seeking new opportunity. Whether we re coming together to fight global diseases like Ebola or to fight climate change, we have the courage to see that the path forward is to bring people together, not push people apart. Which is exactly right. We don t need a leader of our nation that is going to build walls to keep the world out, and in essence, keep us in. This sort of isolationist, xenophobic and nonsensical fear-baiting serves absolutely no one. It doesn t keep us safer, and it most certainly doesn t foster relationships with the rest of the world. Hopefully the nation will come together this November who will seek to build bridges and not walls.Featured Photo by Adam Berry/Getty Images via Flickr</t>
  </si>
  <si>
    <t xml:space="preserve"> NC Governor Just Slapped The LGBT Community Even Harder With This Horrific Executive Order</t>
  </si>
  <si>
    <t>After North Carolina passed their new bigoted anti-LGBT law and Governor Pat McCrory signed it into law, he alongside the state has received a massive amount of backlash against the legislated hate.Taking this backlash into account, McCrory released a statement: After listening to people s feedback for the past several weeks on this issue, I have come to the conclusion that there is a great deal of misinformation, misinterpretation, confusion, a lot of passion and frankly, selective outrage and hypocrisy, especially against the great state of North Carolina. Based upon this feedback, I am taking action to affirm and improve the state s commitment to privacy and equality. Which basically is a non-answer and he s just pissed people are pissed at himself and his state. What exactly does his executive order include? A whole lotta nothing.Here s what McCrory s executive order states: Common sense gender-specific ?? What does that even mean. He s literally taking his hand, raising it up, and slapping the transgender community in the f*cking face with that load of bullshit. And he s still letting private businesses be bigoted jerks if they so choose, even if they serve the public at large   14th amendment be damned. Then as an ultimate cop-out he s leaving anything to actually be done about the hate to  local governments.  The only thing that maaaybe could be considered decent and humane is to expand the employment policy and seek legislation. However, he s seeking legislation in the same damn state house that wrote the legalized discrimination in the first place. So, all in all   this executive order is a big ole piece of useless horseshit.McCrory honestly doesn t seem to see the error his state legislator s ways or his own. He s, in essence, doubling down on anti-LGBT hate, and not doing a damn thing about the law itself. What needs to happen is for the law to be entirely repealed and protections enacted not for religious zealots, but for LGBT individuals.North Carolina s governor ought to be ashamed of himself. This is nothing but just another giant slap in the face to the LGBT community.Featured Image by Chip Somodevilla/Getty Images</t>
  </si>
  <si>
    <t xml:space="preserve"> Scarborough Shreds Last Bit Of Credibility By Floating This Insane Obama Conspiracy Theory (VIDEO)</t>
  </si>
  <si>
    <t>In the last several months, Joe Scarborough   a one-time Republican politician and now host of MSNBC s Morning Joe   has gone so deep into Trumpmania and anti-Obama hysteria that it s hard to imagine his reputation ever recovering. On a recent Morning Joe broadcast, viewers got to watch as he torched the last bit of his integrity to take yet another cheap shot at President Obama at the expense of both common sense and objective reality.In the episode, Scarborough poured over Obama s recent interview with Fox News and concluded that the president was giving investigators probing Hillary Clinton s email servers coded, hidden messages through the airwaves. Tin foil hat firmly in place, Scarborough accused Obama of tampering with the investigation.Obama  said he wasn t going to talk to the attorney general about the pending investigation, but he just did,  he lamented. Talk about a rigged process. Scarborough s frequent guest and occasional yes man Bloomberg editor Mark Halperin agreed. It seemed ill-advised to say,  OK, I ve got no connection to this, but here s what I know about it and here s my conclusion,    Halperin said on MSNBC. He should just say,  I shouldn t talk about it,    Halperin added.    There s a pending investigation and I should keep myself away from it in every way and leave this to the independence of the Justice Department.  I don t know why he went on at such length defending her, because, in theory, he shouldn t really know the facts of the case. Both men seem to have very little understanding of the investigation or the context in which Obama stated his opinions. Scarborough in particular seems to have gotten his information from right-wing memes he read online. At one point, he claimed  over 100  agents were working on investigating Clinton s wrongdoing   a figure based on a long-debunked right-wing lie started by a Republican politician (for obvious reasons).Equally bogus is the idea that Obama could influence the investigation by stating his personal opinion in a Fox News interview. Given the fact that the president has repeatedly stood by his former Secretary of State, the premise that FBI agents would be oblivious to which way Obama leaned is laughable. He, like most of the country, finds the email  scandal  a waste of time, resources, and money (a lot of money). It s not exactly exposing nuclear launch codes if he tells reporters that Clinton s emails were mostly harmless   that s public record.Not that Scarborough would ever admit it, but even Republican presidents tend to side with their political allies and employees. George W. Bush, he might recall, was a fierce defender of Vice President Cheney s chief of staff  Scooter  Libby even after he was found guilty of lying about his boss s leak of an undercover CIA operative. Bush would later go as far as to commute Libby s sentence just before he left office.Unlike the tangible damage, Cheney s office did to national security, Clinton s email controversy is vague to the point of meaninglessness. The public has had a hard time getting itself worked up over the scandal because as far as anybody can tell, nothing truly damaging happened. As both Obama and Clinton have acknowledged, using a private email was  careless  but it wasn t exactly harmful.And thus Scarborough once again has embarrassed himself with a wild haymaker that failed to land.Featured image via MSNBC</t>
  </si>
  <si>
    <t xml:space="preserve"> Watch: Another Black Protester Is Brutally Attacked By A White Trump Fan (VIDEO)</t>
  </si>
  <si>
    <t>On Monday, what has unfortunately become a routinely occurrence at Donald Trump rallies has happened yet again: a black protester was violently attacked by one of the Republican front runner s insane racist fans.The incident happened at a rally in Albany, NY and was posted to social media by The Daily Gazette s Kate Seckinger. In the short clip, a group of protesters were being confronted by several of Trump s loyal fans when things suddenly got out of hand and took a turn for the worst. One of the men from the crowd lunged forward and grabbed one of the protesters (an African-American male) in the face. Other rallygoers tried to control the attack and pull the enraged Trump fan off of the protester, but not before he struck the protester across the face again. You can watch the disturbing attack below:Fight breaks out at @realDonaldTrump rally at the @TUCenter pic.twitter.com/YMZh60seGp  Kate Seckinger (@KateSeckinger) April 11, 2016The attacker, who later identified himself as  Mike , explains why he attacked the protester in the baffling clip below, courtesy of MSNBC. Basically, his justification for the violence was: I have my personal rights and my personal space. They re gonna start yelling about some bullsh*t, I ll snatch your *ss up. That s all. Mike claimed the supporter was  yelling in my face , but if you watched the clip of the attack, it s clear that the protester wasn t anywhere near Mike s personal space   Mike had to push through several people just to get close enough to attack the protester. It s also interesting that he would make a direct beeline for the only African-American protester. But anyway, here s Mike justifying his senseless act of violence and racism:It s unclear if any charges will come of this attack, and according to police no arrests were made.When MSNBC s reporter asked Mike if he was a Trump supporter, his answer explained everything. Mike said: Hell yeah! He s no bullsh*t. All balls. F*ck you all balls. That s what I m about. These kind of attacks at Trump s rallies are so unfortunately common. They are not only racially motivated and many times brought on by nothing at all, but they are encouraged by the disgraceful candidate himself. Trump has continually denied that his rallies are peaceful and safe enough for children to attend, however there is more than enough evidence to prove otherwise. Trump is running an irresponsible, anger-fueled campaign, and his supporters are just as racist, irrational and dangerous as he is. People like Trump and Mike are a disgrace to not only America, but humanity itself.Featured image is a screenshot</t>
  </si>
  <si>
    <t xml:space="preserve"> Mississippi Baker Who Made Cake For Republican Governor Publicly Humiliates Him</t>
  </si>
  <si>
    <t>Mississippi Republicans should worry about the billions of federal dollars they are about to lose but they should also worry about the Christian bakers they have pissed off.Just a few days ago, bakery owner Mitchell Moore blasted Republicans in his state for passing an anti-LGBT law that allows bigoted Christians to discriminate against employees and customers at will for any reason as long as they hide behind a so-called  sincerely held religious belief  to do so. The assumption that they think that they re looking out for us   that s not what they are doing,  Moore said during an interview about the new law, known as HB 1523.  We rank number one   our state government is the most dependent on federal money. We are the third most obese state. We rank at the bottom in unemployment, in education. We ve got crumbling infrastructure. None of them are being tackled. Instead, we are passing, hey-let s-discriminate bills. And now, a baker who made a cake for Governor Phil Bryant s inauguration is humiliating him and his Republican allies for making it difficult to be proud of Mississippi. Look Governor Bryant, we will make cakes for anyone!  Biloxi Cake Artist Extraordinaire Jennifer Noble wrote on Facebook underneath an image of her posing with Bryant.  Including backwards thinking politicians that make it hard to be proud of being a Mississippian. We never wanted this. Quit using our industry as an excuse to deny the separation of church and state. She then announced that she had removed the picture she took with Bryant and said she regrets posing for the photo now and is embarrassed she ever posted the picture on her page.Here s the full post via Facebook:So far, Noble s Facebook post has drawn nothing but positive responses and applause while Governor Bryant is still getting hammered for signing the discriminatory bill into law.And rightfully so. Bryant and his fellow Republicans should be ashamed of themselves for passing such a law and they should work to repeal it as soon as possible before Mississippi businesses decide that denying services to Republican lawmakers is their own  sincerely held religious belief. Featured Image: Facebook</t>
  </si>
  <si>
    <t xml:space="preserve"> Paul Ryan Wants You To Know Once And For All: He Is Not Running For President</t>
  </si>
  <si>
    <t>The 2016 crop of GOP Clown Car candidates is simply awful. We have Donald Trump, who is a cartoonishly violent bigot with bottom-feeding imbecilic bigots for a base of supporters, and we have anti-gay, anti-woman neanderthal Ted Cruz, who is hellbent on turning America into his personal Evangelical church. Then there s John Kasich, who is seemingly a bit more moderate, but not really. At any rate, it s not like he stands a snowball s chance in hell at this point of snagging the nomination anyway.These sad facts have led to a literal civil war within the Republican Party, and many whispers that current Speaker of the House Paul Ryan might nose his way into the race at the last minute, should the Cleveland convention become contested. There s just one problem with that pipe dream for establishment Republicans looking to save their party, though: Speaker Ryan has absolutely zero intention of running for President.On Tuesday, Ryan said of the prospect of his running in a radio interview, via Alan.com: I am not going to be the nominee, I don t want to be the nominee,  Ryan said during a radio interview Tuesday.  If I wanted to be president, I would have run for president. This is a very scary thing for the GOP, because Cruz is a universally disliked extremist who is known to do things such as embrace an idiot preacher who once tried to perform an exorcism on President Obama, and Trump is a flagrant racist and misogynist who gets off on starting wars with female Fox hosts with whom he disagrees.Paul Ryan is set to make a statement at 2:15 PM CST ( 3:15 PM EST) on Tuesday to put to rest the untrue rumors that he has any interest whatsoever of attempting to put himself into the Oval Office due to the fractured nature of his party.Good luck, GOP. Looks like your last Trojan horse in the 2016 race just dashed all your hopes.Featured image via Getty</t>
  </si>
  <si>
    <t>The road to full equality for women has been long and it s been arduous, and we re still not there. Women are still not paid equal amounts to men for the same work in professions all across the nation. And to this day, women are still put down for their ambition, or seen as less than even if they hold superior experience and knowledge.One person who is definitely tired of this rampant inequality is President Barack Obama. He s been talking about women s equality since day one. He wants a nation where his daughters are treated the same regardless of gender. He wants their dreams to be just and big and bold as any boy s as they grow in to amazing young women.While speaking at the new Belmont-Paul Women s Equality National Monument, Obama stated: I want young girls and boys to come here 10, 20, 100 years from now to know that women fought for equality, it was not just given to them. I want them to come here and be astonished there was ever a time when women could not vote. I want them to be astonished that there was ever a time when women earned less than men for doing the same work. I want them to be astonished that there was ever a time when women were vastly outnumbered in the boardroom or in Congress, that there was ever a time when a woman had never sat in the Oval Office . I don t know how long it will take to get there, but I know we re getting closer to that day, because of the work of generations of active, committed citizens. While this isn t a direct endorsement of any particular candidate, it does show the president s ongoing commitment to making sure women are treated just the same as men, no matter the job. And there was no greater place to bring this message than at the new Belmont-Paul Women s Equality National Monument.Thank you, Mr. President. https://youtu.be/vpwyV7Lc3FA?t=9m33sFeatured image via video screen capture</t>
  </si>
  <si>
    <t xml:space="preserve"> Boeing Cuts 10% Of Jobs After Receiving $8.7 Billion In Government Tax Breaks And Subsidies</t>
  </si>
  <si>
    <t>The Commercial Airplane Corporation, Boeing, announced job cuts for 2016 are likely to reduce the company s workforce by ten percent, roughly 8,000 jobs lost, according to Seattle Times. The company cited operating and labor costs as the reason for the job cuts, but that is inexcusable given the company received $8.7 billion in government subsidies and tax breaks in 2013 for building the 777x in the state of Washington. The company has already eliminated 9,000 jobs in the region since 2012.Boeing epitomizes how the economy is rigged to favor corporations and the wealthy. Boeing is assisted by the government to increase production and built new operations, and in return the government does not receive any share of the profits. In the company s efforts to increase profits, the workers and their families carry the burden. There is no accountability or terms of conditions for companies like Boeing who receive government handouts. This is corporate socialism.Robert Reich told Rolling Stone in an interview this past October about the building blocks of capitalism,  every one of these building blocks has been altered over the last 30 years by very powerful money interests who have succeeded in changing these building blocks so that they improve the finances and enhance the profits of big companies   Wall Street and the very wealthy   but make most other people worse off. He added in the interview a free market cannot exist without government setting the rules, but the government has been setting the rules to favor wealthy corporations who have been insulating themselves from the competitive market.What we have seen in the past few decades, and has worsened in the wake of the Citizens United SCOTUS ruling, is corporate and wealthy influences have pushed for government to set the rules in their favor so they can maximize their profits while the working and middle classes in this country. Politicians now have to worry more about who is going to fund them or their opponent in an election, leaving little to no time to focus on what is actually best for the public interest.Featured Image via Flickr</t>
  </si>
  <si>
    <t xml:space="preserve"> Elementary School Goes On Lockdown After Right-Wing Dad Threatens Teachers Over Sex Ed Class</t>
  </si>
  <si>
    <t>If there is one thing conservatives hate more than President Obama, it is the thought of their children receiving a well-rounded education   especially one that involves comprehensive sex education. In fact, an Iowa father was so enraged about the health class being taught that he caused an elementary school and others to go into lockdown.Decorah police say Bruce  Deano  Divers, Jr.  has been arrested and charged with three counts for causing the lockdown when he threatened two teachers on Facebook and sent an email promising to retaliate against the school because of health classes. The Decorah School District released a statement on Sunday night telling parents that schools would be in lockdown on Monday as a precautionary measure.According to KWWL News after they ran the original story, Divers reached out to them and sent them a copy of the email he sent the school. It read: Decorah schools spiritually declared war against my house today. When I retaliate Monday morning Apparently, this right-wing nutjob believes that a holy war has been waged because his child was given health information. Ironically, he could have avoided the entire situation if he d done his job as a parent months ago, according to Superintendent Mike Haluska. Interestingly enough, we have paper work available at the beginning of the school year for anyone who wishes to have their children exempted from any conversations that have to do with that type of subject matter. So what exactly were the kids learning about that pissed him off so much? It had to be about sex, right?WRONG.Superintendent Haluska said that the fourth-grade students were learning about puberty and human body growth. He freaked out because his kid was taught about puberty. Seriously. That s how crazy science-hating conservatives are. Let s forget for a minute that comprehensive sex education is vital to reducing the occurrence of sexually transmitted diseases and reducing the rate of teen pregnancy, learning about their bodies in a health class is absolutely vital to be able to function in society.We ve all seen the movie Carrie, do you remember when she got her period but had no idea what the hell it was because of her crazy religious mother kept her sheltered?That s what right-wing, anti-education parents what to subject their kids to.Featured image via screenshot</t>
  </si>
  <si>
    <t>Supporting Donald Trump was a senile move too far.Back in the 1970s, conservative Eagle Forum founder Phyllis Schlafly became an enemy to women across the country by leading the charge to defeat the Equal Rights Amendment which would have enshrined gender equality in the Constitution.For decades since, Schlafly has made it her mission to degrade and reduce women to submissive household slaves who have no other duty than to take a husband, be an incubator for fetuses, and leave jobs, politics, and education to the men.All of that should have been enough to make Schlafly a national pariah banished to the extreme fringe of society where she would never be seen or heard from again, but it apparently wasn t.But now it appears her downfall is finally near.Say what you want about Donald Trump, but the one thing he seems to be doing best during this campaign season is splitting the Republican Party and causing political civil war within the conservative ranks.Even among the leadership of the Eagle Forum, Trump has created a divide that has resulted in a power struggle that could at long last rid America of one of the most hated conservative power players.As it turns out, Schlafly s own daughter and several members of the Eagle Forum board who support Ted Cruz are making an effort to oust the 91-year-old because she supports Donald Trump, the St. Louis Post Dispatch reports. It s disloyal and it s terribly shocking, and I m completely depressed about it,  Schlafly whined before a meeting that resulted in the axing of Eagle Forum President Ed Martin, a longtime Phyllis Schlafly minion who believes the  hostile takeover  is due to  Schlafly s endorsement of Trump. The attendees purported to pass several motions to wrest control of the organization from me,  Schlafly claimed.  They are attempting to seize access to our bank accounts, to terminate employees, and   to control the bank accounts and all of Eagle Forum. Gee, you re being treated like shit and think it s unfair? Congratulations! You feel the same way that millions of women in this country have felt since you aided in cheating them out of a constitutional amendment that would have mandated equality and fairness. And it s about time karma came knocking at Schlafly s door to bite her in the ass.Here s the video of Schlafly endorsing Trump in St. Louis last month via YouTube.Donald Trump is an anti-women ignoramus who would be a complete disaster for our country if he were to become president. But now he can claim to have done at least one good thing for women and our nation as a whole by duping Phyllis Schlafly into supporting him and destroying her own power in the process. Featured image via YouTube</t>
  </si>
  <si>
    <t xml:space="preserve"> Anonymous Posts Video Of Donald Trump That Shows How CRAZY It Would Be To Elect Him President</t>
  </si>
  <si>
    <t>Donald Trump has shown his true colors time and time again while running for the Republican nomination for the presidency. Thus far we ve discovered that he advocates for violence at his rallies, he has racist tendencies, and he says many creepy things about women, including his own daughter. While all of these factors have put a dent in his possible nomination, he still has a comfortable delegate lead and he polls well in upcoming contests. Despite the overwhelming evidence that Trump is a certified douche bag, there are voters out there who find his insanity appealing. Now comes another video that the hacker collective Anonymous posted that proves just how absurd it would be to elect this man as the representative of our country and the symbol of our nation.Watch video here:The clip was taken in 2007 at Wrestlemania, and it shows Donald Trump tackling  professional wrestling promoter Vince McMahon and then beating him to the ground. Trump then triumphantly pumps his fists in the air. A disgruntled McMahon is then tied to a chair and Trump is shown shaving his head as the crowd cheers him on.While this video is quite entertaining, it s very hard to imagine that the guy  we just watched clotheline and shave Vince McMahon s head could be the leader of our military, the planner of our economy, and the guy who represents America to the world.Let s hope that Donald Trump running for president is just a short and funny clip in America s history and nothing more. Featured image via video screenshot.</t>
  </si>
  <si>
    <t>An official investigation into a Tennessee Republican found him to be more dangerous to the personal safety of women than the LGBT people he wants to ban from using public restrooms.Tennessee state Rep. Jeremy Durham has sponsored a bill similar to anti-LGBT laws passed in North Carolina and Mississippi, which Republicans claim are necessary for the security of women.But according to an assessment by Tennessee Attorney General Herbert Slatery, Durham himself represents the true threat to women.During an investigation that is still ongoing, Slatery felt that he should warn Tennessee House Speaker Beth Harwell that Durham has engaged in inappropriate contact with female employees of the legislature and is threat to their safety. Based upon the information gathered thus far, Representative Durham s alleged behavior may pose a continuing risk to unsuspecting women who are employed by or interact with the legislature,  Slatery reported.Slatery went on to list the information gathered from interviews with 34 women Durham has interacted with, including that he held  a superior position of power to the women,  obtained their contact information under false pretenses, tried to meet with the women alone and contacted them  about non-legislative matters,  tried to serve them alcohol, and made inappropriate comments and  engaged in inappropriate physical contact with some women. Durham s bill would ban transgender people from using the bathroom that corresponds with their gender identity because he thinks they pose a danger to women.Of course, there is not one example throughout the 17 states and over 200 cities that have protections in place for transgender people of a trans person doing anything in a women s bathroom other than using the facilities.Durham, however, has been labelled a real danger to women and his own access to entire buildings has been restricted. These proactive steps include reassigning Rep. Durham s office from the War Memorial Building to the ground floor of the Rachel Jackson Building, and limiting his access to the Legislative Plaza, War Memorial Building, Rachel Jackson Building, and 2nd floor of the State Capitol for official legislative business only. These actions will be taken immediately,  Speaker Harwell announced via email to The Tennessean.In short, Republicans are hypocrites and perhaps there should be laws to protect women from them.Featured image via Facebook</t>
  </si>
  <si>
    <t xml:space="preserve"> Poverty Kills As The Rich Live Longer Than Ever (INFOGRAPHIC)</t>
  </si>
  <si>
    <t>The Republican war on poor people has been killing Americans and now we have the proof. A study published this week in the Journal of the American Medical Association shows clearly that poverty compounded by Republican refusal to spend money on the poor is unnecessarily shortening the lives of millions of people. We know that it s unnecessary because in the parts of the country where the poor are not treated like animals, they live longer.It s so bad that in some of the poorer parts of America, people have a life expectancy on par with developing African nations:The poor in some cities   big ones like New York and Los Angeles, and also quite a few smaller ones like Birmingham, Ala.   live nearly as long as their middle-class neighbors or have seen rising life expectancy in the 21st century. But in some other parts of the country, adults with the lowest incomes die on average as young as people in much poorer nations like Rwanda, and their life spans are getting shorter.Meanwhile, the rich continue to live longer because in America, even longevity is for sale to the highest bidder: the gap in life spans between rich and poor widened from 2001 to 2014. The top 1 percent in income among American men live 15 years longer than the poorest 1 percent; for women, the gap is 10 years. These rich Americans have gained three years of longevity just in this century. They live longer almost without regard to where they live.Here s the map put together by the New York Times color coded for average lifespan. Notice that most of the low-end life expectancy is located squarely in Republican controlled states:This is a direct result of Republicans refusing to lift a finger to help those most in need. Between refusing to expand Medicaid, savage cuts to food stamps and a general attitude of  die quickly,  conservative politics are killing people with their greed and inhumanity.But it s more than just a lack of access to doctors that is killing the poor. By denying them any kind of economic help, the poor are forced to eat junk food because that s all they can afford. By denying them a proper education and job opportunities, the poor are highly stressed, already bad for your health, and have been turning to drugs and alcohol to cope:Life expectancy for the poor is lowest in a large swath that cuts through the middle of the country, and it appears in pockets in the rest of the country, in places like Nevada. David M. Cutler, a Harvard economist and an author of the paper, calls it the  drug overdose belt,  because the area matches in part a map of where the nation s opioid epidemic is concentrated.The good news/bad news is that in the places where the poor are not treated like lepers, they love much longer and healthier lives. Birmingham, Alabama took numerous measures to improve the public s health and, shockingly, it helped:In the area in and around Birmingham, Ala., the life span for adults in the bottom quarter of income rose 3.8 years for men and 2.2 years for women from 2001 to 2014.Clearly, they must have used the big government to tell you what size soda to drink, right? Well, not so much:The county expanded availability of preventive health care like vaccinations and mammograms by opening clinics in poorer neighborhoods in the 1990s and early 2000s (though recently it has closed some of the clinics). Although a relatively high percentage of the population lacks health insurance, a portion of local taxes goes to hospital care for those who cannot pay. The county has been ahead of the rest of Alabama in banning smoking in restaurants and workplaces, with a law enacted in 2012. And philanthropic foundations backed by old industrial money have funded campaigns to make people healthier in the Birmingham area.If the Republican-controlled legislature of Alabama had expanded Medicaid instead of throwing a temper tantrum, these measures would be even MORE effective. Still, Birmingham proves that even with a state government dedicated to hurting the poor, local governments can, and do, still mitigate much of the damage.The bottom line here is that while the rich reap the benefits of better doctors, less stress and access to healthy foods, the poor in large swathes of the country are denied the same, mostly by the rich and their puppets in the Republican Party. The net result is that millions of people are dying before their time so a small group of people can amass more wealth and power. Sadly, this drive to succeed at the expense of others is the new American Dream.The only silver lining here is that many of those same poor people have finally, finally figured out that Republicans are not going to help them. Sure, they turned to Donald Trump for leadership but even after he s gone, they ll remember who s been stabbing them in the back for decades. They may never embrace the Democrats but maybe, just maybe, they ll start demanding Republicans stop catering to the rich while throwing the poor the crumbs.We can only hope.Featured image via NY Times</t>
  </si>
  <si>
    <t>The National Rifle Association (NRA) is opposed to any and all sensible legislation when it comes to purchasing firearms. They want there to be no background checks, no questions   and definitely no waiting periods whatsoever. According to this nutty group, anyone and everyone should be able to have as many guns as they want, whenever they want, and however they want. This is most curious, though, considering that they are much more strict with how difficult they make it to dress up as their mascot, a large bird-like creature known as Eddie Eagle.Investigating this phenomenon is Full Frontal host Samantha Bee. You see, this awesomely hilarious lady wanted to dress up like the mascot, only to find that the NRA forces a 20-day waiting period for dressing up as Eddie Eagle, and bans resales of the costume on the interwebs. Bee says of the experience: There s something about that costume   so mockable. So asinine. I had to have one. Bee soon discovered that she d be better off just trying to get a gun online than trying to dress up as that silly bird: But you know what I could buy online without a big hassle? A used shotgun on armslist.com from a random guy down the road from the TBS headquarters in Atlanta. So I had one of my employees buy it from him in a parking lot without a background check from the trunk of his car. This just goes to show how ridiculous the NRA s stances are. They d rather you be able to buy a killing machine than dress up in their precious bird costume. None of the people running that organization need to have firearms or any sort of weapons whatsoever, because they clearly lack basic sense.Bravo, Ms. Bee for exposing this absolute insanity.Watch the video of Samantha Bee and Eddie Eagle below, via Raw Story:Featured image via video screen capture</t>
  </si>
  <si>
    <t>On Monday morning, Donald Trump appeared on Fox &amp; Friends and raged over his loss in Colorado. The Republican frontrunner s tantrum was so bad that it caused a GOP Senator to absolutely lose his shit on Twitter.Senator Cory Gardner was livid that Trump has been bashing the state after his loss, especially since the rules for delegate counts were set up months ago. However, it was only after his embarrassing defeat that he decided he no longer wanted to play by the rules   typical Trump. After all of the whining, Senator Gardner decided to put The Donald in his place in an epic rant:If you can t figure out the Colorado GOP delegate process how can you figure out how to balance the national budget?  Cory Gardner (@CoryGardner) April 12, 2016 If you cannot navigate the @cologop convention what is your plan for Putin? #copolitics  Cory Gardner (@CoryGardner) April 12, 2016How can you protect Israel at the UN when you re completely baffled by the @cologop convention process? -CG #copolitics  Cory Gardner (@CoryGardner) April 12, 2016 How on earth are you going to defeat ISIS if you can t figure out the @cologop convention? -CG #copolitics  Cory Gardner (@CoryGardner) April 12, 2016The answer to those questions, of course, is that he has no plans. He never has. He tells his  poorly educated  supporters that he does, but he can t give out all of his secrets because someone might  steal  his ideas. His supporters, in turn, tell everyone else this load of baloney as if it s completely normal that a man who is running for President of the United States is refusing to tell people what he is going to do for the country. The senator had a lot more to say:Spoke to dozens of Trump supporters this weekend, listened to his surrogate speak twice, not 1 person complained abt process until he lost.  Cory Gardner (@CoryGardner) April 12, 2016 .@tedcruz showed up to the @cologop convention. @realDonaldTrump only sent a surrogate. Cruz swept. Elections are won by those who show up.  Cory Gardner (@CoryGardner) April 12, 2016Darryl Glenn came out of nowhere to win @cologop convention for US Senate. That should be the story. Not @realDonaldTrump s temper tantrum.  Cory Gardner (@CoryGardner) April 12, 2016I ve attended CO GOP conventions for years. It requires organization &amp; attn to grassroots to win. Cruz had it. Trump didn t. End of story.  Cory Gardner (@CoryGardner) April 12, 2016That should be the end of the story, but Trump is a terrible loser. Instead of just admitting that Cruz won fair and square, someone must have cheated. It s a conspiracy!The reality is that Trump throws these fits because it furthers the narrative that he is the underdog fighting against the big, bad GOP establishment. And because his supporters do not have the common sense of a toddler, they believe him.It s not every day that a Republican senator so thoroughly owns Trump, so we must give credit where credit is due: bravo Senator Gardner.Featured image via  Andrew Renneisen/Getty Images (altered)</t>
  </si>
  <si>
    <t>On Monday night s Daily Show, host Trevor Noah wrestled with the problem facing Americans in any election cycle: we want both a president and a drinking buddy. Someone who can get the job done, but someone to whom we can relate. But it s ok now, because Noah solved it.Noah s sensible and hilarious conclusion is that America  must elect both a president and a mascot. Think how much time and embarrassment candidates would save if they didn t have to run around pretending to be normal people? Noah runs through the shambles of Hillary Clinton s subway ride, Bernie Sanders singing along to Hamilton, and John Kasich stuffing his face like an idiot (a focus group must have discovered gluttony is now an attractive trait in a candidate). Voters need a brilliant policy mind..but at the same time, Americans want a leader who s just a fun best friend.And I get that. But maybe, we shouldn t demand that these two be the same person? Isn t it a stroke of genius? Someone with capability, intellect and knowledge   who can devise and execute smart and effective policy. And someone to wave their arms about, shouts encouraging cheers, kisses babies and generally just pump everybody the hell up.But where, Noah wonders, would we find a  brightly colored cartoon character  with  a giant head and weird-sized hands ?Then he lands on it. We already found him. He s the current GOP frontrunner.While Donald Trump may not be fit to be American President, he would make a damn fine American Mascot.Even better, we would never have to watch Hillary Clinton attempt to Whip or Nae Nae ever again. There is literally no downside to this plan. So come Election 2016: Vote Trump, for American Mascot. Do your part  to  Make America Great Again. Featured image via screengrab</t>
  </si>
  <si>
    <t xml:space="preserve"> This Moving Message To Trump Supporters Might Just Make America Great Again (VIDEO)</t>
  </si>
  <si>
    <t>What started as a prank to annoy Trump supporters has turned into a viral vide which may just help Americans  come back together again   and that really would be great.A group of Muslim men walk into a Trump rally It sounds like the set up either to a joke, or a news report. But actually, it s a true story. As Patheos reports:Peace House, a media, art and activism group, sent a few Muslims  undercover  to a Trump rally, where they acted like Trump supporters themselves, to get to know the supporters and see how they would be treated. As they said in the video produced from their experience, they thought they d come away with footage that would prove funny and show supporters to be the caricatures many others thought them to be.The group entered the Donald Trump rally wearing  Muslims for Trump  T-shirts. They had seen protesters violently assaulted and evicted from previous rallies, and they arrived to get a good laugh at the expense of some dollar store racists.They began by hamming up the Islamophobia. You should be scared standing next to me right now  one of the men tells a concerned looking Trump supporter. I ve gotta be extra careful, I ve gotta look at myself in the mirror every morning and say  Don t do anything stupid.' But when they started actually talking with people in the crowd, they stopped laughing, as something dawned on them. These people weren t monsters. They were justifiably angry, but their anger had been misdirected. It made them want to make a very different video, one that would bring people back together, rather than separate them further. As they explain in the video: What happened to us completely changed our view of Trump supporters We went expecting the worst. But all of us were pretty surprised to see how loving and good intentioned these people were. If you voted for Trump, or you re planning on it, please watch this video. We wanna reach out to you. What follows is a truly extraordinary insight into how America might begin to heal itself from one of the most divisive and brutal electoral cycles in its history.https://www.facebook.com/PeacehouseUS/videos/527339194115003/The video has already racked up over 8 million views in around 24 hours, and the response has been overwhelmingly positive. The group even reached out to Mr. Trump on Twitter to send the message directly to the source..@realDonaldTrump we have a humble message for you and your supporters. #LetsTalk https://t.co/P8m8KvbSoE  Peace House (@PeaceHouseUS) April 11, 2016Instead of getting shut down, people responded to the message like you might to an oasis in a desert. The relief is palpable.@PeaceHouseUS @realDonaldTrump thank u so much for this wonderful reminder! We are all in this 2gether and need to fight against them not us  Maris Lawson (@immaris) April 11, 2016@PeaceHouseUS this touched, and moved me! Thank you. You're message is appreciated &amp; indispensable . For those who listen. It will resonate  Kev (@seeukev) April 11, 2016Comment via Facebook The Peace House video has captured people hearts, and their imaginations, reminding us all of what actually makes America great. That is a collective and cooperative spirit, that makes us greater than the sum of our parts.Featured image via screengrab</t>
  </si>
  <si>
    <t>.New York City s Inner Circle Dinner is typically an event where politicians and journalists rub elbows to raise money for charity by participating in parody skits for the enjoyment of donors. People who go expect to see some famous faces, have some laughs and do some good for their city. What they don t expect is for things to turn racist, which is, sadly, what happened when Mayor Bill Blasio and Hillary Clinton took the stage to perform a skit about Blasio s endorsement of the former Secretary of State taking a little too long for her liking.That s when the unfortunate happened. Like most public appearances by politicians, these things are typically scripted by a speech-writing team. How this one slipped past the goalie without anyone realizing how incredibly derogatory it is is baffling. It s unclear which of the pair s team came up with the  joke,  but what is clear is that it was NOT funny. Clinton starts by razzing Blasio for taking too long to endorse her, to which Blasio responds,  I was on C.P. time.  Clinton jumps in and adds that it means  cautious politician time. C.P. time  is actually a slang term for  colored people time,  intended to make fun of black people for being late. It s a horrible stereotype by itself, but when you add the insult of  colored people,  you have a joke that was destined to fail from the get-go.Blasio, whose wife is black and whose children are mixed-race, has been known to make racially charged comments in the past, perhaps believing that his own family demographics give him a pass, but Secretary Clinton, who isn t known as a racist, most certainly should have known better than to take part in that skit. She will certainly struggle to explain it and the apology machine will have to move swiftly to make this right. With the Democratic primaries already devolving into a mudslinging match, the last thing Clinton   or the party   needs is to fuel the fires of Bernie supporters who already classify her as a Republican.It would be extremely hypocritical for us as Democrats and liberals to overlook the incident completely and attempt to brush it off as  merely a joke,  considering what we would do and say if it were Ted Cruz or Donald Trump on that stage. This was a massive gaffe that shows that no matter how progressive our leaders are, even they can be insensitive to the racial tensions we face as a nation.Here s the scene, courtesy of the New York Post:Featured image from screen capture</t>
  </si>
  <si>
    <t xml:space="preserve"> Secret Documents Reveal Connection Between Planned Parenthood Terrorist, Anti-Abortion Movement</t>
  </si>
  <si>
    <t>In the immediate aftermath of the shooting at a Planned Parenthood clinic in Colorado Springs that killed three people and injured nine, conservatives did their best to distance shooter Robert Dear from the anti-abortion movement.First they tried to claim that the shooting didn t even occur at the clinic and was part of a bank robbery attempt. When that fell through they tried to say Dear wasn t motivated by abortion, but then he made comments in court about  body parts,  echoing the series of videos from the anti-choice Center for Medical Progress that were deceptively edited to allege misdeeds at Planned Parenthood.And now we are learning about a direct line between Dear and past anti-abortion terrorists, thanks to court documents that were unsealed on Monday.The documents give the deepest look yet into Dear s seething disdain for abortion providers.He told police he admired Paul Hill, a former minister, who was executed in 2003 for the 1994 shootings of abortion provider Dr. John Bayard Britton and his bodyguard, a retired U.S. Air Force officer named James Herman Barrett, outside the Ladies Center in Pensacola, Florida.Hill himself said he was inspired by the shooting death of another abortion doctor in Pensacola a year earlier. At the time of Hill s execution, some urged that he be spared for fear the extreme wing of the anti-abortion movement would turn him into a martyr.As these documents come out, Republican presidential candidate Ted Cruz is campaigning with the support of an anti-choice activist who has praised the killing of abortion providers, while Donald Trump has said that women who receive abortions must be punished in some way if the anti-choice movement has its dream of an abortion ban.The line between the mainstream conservative movement and the terrorism of the anti-choice movement is continually blurred as the Republican Party continues to do all it can to appeal to this bloc of voters who are well beyond the mainstream of American thought.Featured image via YouTube</t>
  </si>
  <si>
    <t>Fox News Channel s top-rated host, Bill O Reilly, is once again attracting controversy to the conservative network for racially charged comments. On the April 11 edition of The O Reilly Factor, during an interview with Republican presidential frontrunner Donald Trump, O Reilly decided to make some bizarre remarks.Discussing Trump s poor showing with black voters and his attempts to appeal to that demographic, O Reilly let loose:https://www.youtube.com/watch?v=wCOLp3bdurYBILL O REILLY: But how are you going to get jobs for them? Many of them are ill-educated and have tattoos on their foreheads, and I hate to be generalized about it, but it s true. If you look at all the educational statistics, how are you going to get jobs for people who aren t qualified for jobs?The implication that blacks are  ill-educated  and  have tattoos on their foreheads  adds to the well-worn history of racist comments on Fox News, particularly from O Reilly himself.At a 2003 benefit for at-risk black children, O Reilly said,  I hope they re not in the parking lot stealing our hubcaps. In 2007, when visiting the New York City restaurant Sylvia s, which is in a predominantly black neighborhood, O Reilly said he was  surprised  it was like every other restaurant, and that shockingly when he went inside, nobody was  screaming,  M-Fer, I want more iced tea. He has also used the term  wetback  to refer to immigrants.O Reilly has also attacked groups like Black Lives Matter, who he claimed,  basically hate their country. Overall, Fox News has been home to multiple incidents of race-baiting over its long history, which reflect the values of network founder and president Roger Ailes. Ailes was part of Richard Nixon s campaign to ride racial resentment to the White House, and he later had involvement in the creation of the infamous Willie Horton ad that was used to attack Democratic presidential candidate Michael Dukakis in 1988.O Reilly is just toeing the party line.Featured image via YouTube</t>
  </si>
  <si>
    <t>Every website has a 404 page that you land on if you type in the wrong address. They re usually generic with a big  404  to let you know the error of your typing, but some websites like to be clever and let you know you re not where you re supposed to be by making a funny 404 landing page.One of those websites happens to be HillaryClinton.com.If you accidentally type in the wrong web address while looking for something on Hillary s website, you ll be taken to a page that asks: Trying to get where you want to go? This page isn t it. But while you re here, how about signing up to volunteer? via HillaryClinton.comHowever, to get the full effect, one needs to visit the page, because the image is actually an animated GIF.Of course, this is a play on her inability to get her New York City subway Metrocard to swipe through the reader to grant her access to the trains. However, if anyone rides the NYC subway frequently, they know the disdain most have for those readers and how often they re a huge pain in the ass. The former Secretary of State finally got the card to swipe after five tries.Many people after it happened took to Twitter to actually relate to the former New York senator:Oh man. It took Hillary five swipes. Welcome to the struggle https://t.co/3RGrZVUeVc  Brett LoGiurato (@BrettLoGiurato) April 7, 2016Yes, it took Hillary Clinton three or four swipes to get through the turnstile. Also, it takes everyone three or four swipes.  Dan Merica (@danmericaCNN) April 7, 2016It was definitely a non-story that many, try as they might, tried to use to make Hillary look unrelatable, when actually the opposite was true. Although, Kate McKinnon of Saturday Night Live perfectly parodied the moment during last week s cold open.Hillary Clinton is a New York subway pro. ? #SNLhttps://t.co/IFciClbJxo  Saturday Night Live (@nbcsnl) April 10, 2016When embarrassing things happen the only thing one can do is own them and laugh about it, which is exactly what Hillary Clinton has done by making this her 404 page on her website. No one can say she doesn t have a good sense of humor.Featured Photo via Andrew Theodorakis/Getty Images</t>
  </si>
  <si>
    <t>Bill Nye was this close to participating in a debate on climate change with Sarah Palin, only to find out that he wasn t invited to the panel  But in a recently aired teaser for an interview with Marc Morano, the organizer of the climate denial panel, it s obvious to see why the group was terrified to let Nye on the stage with an intellectual lightweight like Sarah Palin   Nye mopped the floor with Morano s tired arguments and didn t even break a sweat.In a two-and-a-half minute clip of a lengthier interview, Nye gets Morano, a man whom Media Matters named the  Climate Change Misinformer of the Year  in 2012, to admit that the world is warming. Then he asks the outspoken denier to put his money where his mouth and winds up demonstrating just how little confidence Morano has in his own radical position.Nye: Would you take the bet? 2016 will be among the hottest of the last 10 years and that [between] 2010 and 2020 will be the hottest decade on record?Morano: No. I would agree with both of those, but I would say it s a meaningless stat because it s tenths of a degree.Nye points out that even tenths of a degree each year means major changes in climate over the next few decades. Morano, who comes from the school of  Let future generations worry about it  is again stumped when Nye flips the narrative by focusing on his children and the future he is building for them. Bear in mind, your reputation in the mainstream is a guy who will do almost anything to win. Your children go to school, they have access to the internet, they see your history, what you ve said about people. Your publishing of emails. You ve even encouraged harassment. I agreed to do this interview because I think it will expose your point of view as very much in the minority, and very much not in our national interest and not in the world s interest. And as I say again, I m very concerned about your kids. Morano is known as the guy who most vehemently pushed the bogus story that climate scientists were faking data to promote the climate change agenda. He operates almost exclusively outside of reality. Last year he threw an epic temper tantrum on Fox News after learning that Google planned to tweak their search algorithm to account for  factual validity  because he assumed (correctly, let s be fair) that his work would be pushed to the very bottom.The full-time propagandist recently produced and hosted a new documentary called  Climate Hustle  which he and friend Sarah Palin have billed the right-wing s response to Al Gore s Oscar-winning An Inconvenient Truth. Morano said the film  delivers a powerful presentation of dissenting science, best of all, in a humorous way.  Adding:  This film may change the way you think about  global warming.' According to an exclusive by Variety, Palin will be participating in an event that features a screening of the film and then a panel discussion afterwards. It will be hosted by Republican Rep. Lamar Smith of Texas (another denier) and Palin   who once described oil, gas, and minerals as  those things that God has dumped on this part of the earth [Alaska] for mankind s use instead of us relying on unfriendly foreign nations. They re not exactly playing with a full deck.Nye has a reputation for tearing ignorant opponents to shreds during debates. He recently put on a master class during a much-publicized debate with creationist theme park owner Ken Ham, in which he not only emerged the victor, but probably even changed a few minds in a crowd of deeply religious Ham fans.Nye already seems pretty confident that despite not being invited to appear in person, his interview with Morano says it all. On Twitter, he trolled Morano after the teaser for the contentious interview between the two aired showing that Morano would not accept Nye s bet of $20,000.Climate denier (extreme doubter) won't take the bets 'cause he knows what's up re: global temperatures. https://t.co/OJfUoDPOMB  Bill Nye (@BillNye) April 11, 2016It was originally reported that Nye would be in attendance at the event to square off against Palin, this unfortunately isn t true. Instead, audiences will get to listen to Palin ramble on about polar bears and drill, baby, drill with nobody there to call her on her misinformation. It is, without a doubt, a major missed opportunity.Featured image via Getty</t>
  </si>
  <si>
    <t xml:space="preserve"> North Carolina Passes Anti-LGBT Law So This Porn Site Blocked The Entire State</t>
  </si>
  <si>
    <t>North Carolina is facing even more backlash for their anti-LGBT law Monday after a popular adult film site has decided to block the entire state in protest.XHamster.com went offline in the state at 12:30 p.m. EST today, leaving thousands of fans without their favorite porn site. When residents of North Carolina go to the webpage they are greeted with a black screen that the site s spokesman, Mike Kulich, says will stay there until lawmakers repeal House Bill 2. In an interview with the Huffington Post, Kulich explains why the company decided to pull out (no pun intended) of the state: We have spent the last 50 years fighting for equality for everyone and these laws are discriminatory which XHamster.com does not tolerate. Judging by the stats of what you North Carolinians watch, we feel this punishment is a severe one. We will not standby and pump revenue into a system that promotes this type of garbage. We respect all sexualities and embrace them. He went on to say that even though lawmakers rammed a bill that discriminates against transsexuals through, the viewers of XHamster seem to be far less bigoted than Republicans would like them to be: Back in March, we had 400,000 hits for the term  Transsexual  from North Carolina alone,  he said.  People from that state searched  Gay  319,907 times. That is actually quite common in Southern Bible Belt states, believe it or not. Although many of the voters in these states proclaim that they love their holy book and do not believe gay people deserve the same rights as everyone else, in the privacy of their own homes they frequently watch gay and lesbian pornography. Earlier this year PornHub (another popular XXX site) released the most popular categories by state and the South overwhelmingly preferred lesbian porn:Hypocrisy run deep in the South, doesn t it?Kulich says the company plans to replace the black screen with petition to repeal HB2 in the near future: Hopefully, it will get as many signatures as the  transsexual  searches,  he said.XHamster is just the latest in an expanding list of companies and entertainers who are protesting the state s ignorant law. One thing is becoming very obvious: Bigotry does not pay. Hopefully, the Republican lawmakers in North Carolina figure this out before they completely destroy their state, but until then, thousands of their voters are going to be a whole lot less satisfied.Featured image via Fallout Wiki</t>
  </si>
  <si>
    <t>Vice President Joe Biden has been careful to give Hillary Clinton and Bernie Sanders their fair share of lauding and criticism. Like President Obama, Biden has not endorsed any candidate for the 2016 race, and has pledged to stay neutral until a nominee is decided at the convention.But in a telling interview with Mic   in which his staffers tried to shut down   Vice President Biden may have hurled a veiled endorsement towards Clinton s way when he said he would  like to see a woman elected president. His comments, more specifically:This country s ready for a woman. There s no problem. We re gonna be able to elect a woman in this country. I would like to see a woman elected.After his staffers tried to cut the interview, Biden said he had no issues discussing the 2016 election, and reminded Mic that  the president and I are not going endorse because we both, when we ran said,  let the party decide.' Although he did not mention Clinton by name, there is only one woman in the running for the White House (unless Sanders picks a female VP or the Republicans do)  and that s Hillary Clinton. After brushing off his staff, Biden added that both candidates are qualified, but then added,  Hillary s overwhelmingly qualified to be president. Biden s comments will be an uplift to Clinton, who suffered a public humiliation after the Vice President branded her as  new  to the issues of income inequality, a staple of the Sanders campaign.Surprisingly, Biden told Mic that he does not believe Clinton is held to a higher standard because she is a woman, even though social psychology shows people do, in fact, hold women in politics to a different   higher  standard than men.Although not an official endorsement, is Biden ready for Hillary?Here s the interview, via YouTube: Featured image via Drew Angerer/Getty Images</t>
  </si>
  <si>
    <t xml:space="preserve"> Hundreds Arrested At Democracy Spring Protest At U.S. Capitol</t>
  </si>
  <si>
    <t>Today, several  Democracy Spring  protesters were arrested at the US Capitol.  The protest appears to have broken the record for the number of people arrested at the US Capitol,  reported Reuters.Thousands of people concerned about the widespread corruption in politics due to big money interests, voter suppression, and dysfunction in Congress participated in the protests, which began ten days ago at the Liberty Bell in Philadelphia. Organizations such as Greenpeace, the AFL-CIO, NAACP, and the National Nurses Union were part of a coalition of organizations participating in the protests. People are fed up with the system, they are fed up with the corruption, and we want free and fair elections,  Cenk Uygur, host of the TV show Young Turks and one of the participants in the protest, told Reuters in an interview.  This is our core American right. The fight begins today. It doesn t mean we win today. But in the end, we always win,  Uygur said.  Progressives have never lost. We won in civil rights, we won in women s rights, we won in gay rights, and we re going to win in getting our democracy back. The protest organizers are pushing Congress to pass four bills: Government by the People Act, Fair Elections Now Act, the Voting Rights Advancement Act of 2015 &amp; Voter Empowerment Act of 2015, and the Democracy for All Amendment. The massive sit-in protest was peaceful, but buses were brought in to transport the activists who were arrested for demonstrating. Most media outlets have not covered the protests at all, and conservative media outlets have alleged the protests are just a re-branded version of the Occupy movement, which is false. Democracy Spring is being organized and run by well-educated individuals from various large and well-respected progressive organizations. Those wealthy elites who own mainstream media outlets don t want to give credence to the mass movement against corruption and the influence of corporate and wealthy interests taking over the United States government.Featured Image Courtesy of Flickr</t>
  </si>
  <si>
    <t xml:space="preserve"> With Zero Liability, A Gun Was Just Made To Look Like This Toy (IMAGES)</t>
  </si>
  <si>
    <t>When you re given a free pass by the government to pretty much make whatever you want with no responsibility if something devastating were to happen because of your product, you d probably make whatever the hell you wanted with no remorse. After all, profit is more important that human life, right? At least, that s what the government is telling gun manufacturers with the  Protection of Lawful Commerce in Arms Act. The law,  prohibit(s) civil liability actions from being brought or continued against manufacturers, distributors, dealers, or importers of firearms or ammunition for damages, injunctive or other relief resulting from the misuse of their products by others.  With one of the reasons for the law literally being,  To prevent the use of such lawsuits to impose unreasonable burdens on interstate and foreign commerce.  In other words, they don t want any silly lawsuit to get in the way of profit.On paper, it may look like it makes sense to not hold gun manufacturers liable for how their product is used. After all, it s not their fault if a gun is not handled properly or used to harm someone else. However, what so many fail to see is the fact that with no responsibility it gives gun manufacturers a free pass to basically make whatever they want, regardless of public safety. If they can make it, people will buy it, and after that, well, they re off the hook.So, with all that being said, gun manufacturer Precision Syndicate, LLC made a gun for a client to look like the gun from Nintendo for the game  Duck Hunt.  Calling it the  Nintendo Glock.  The gun literally looks like a toy.via Facebook Here s the toy for comparison: It was always fun Duck Hunting and then Switching to Super Mario Bros. For some reason I would panic when I thought I shot the poor pup! ??? who else had fun with this? #retro #retrogaminglife #nintendo #nintendocontroller #nintendozapper #zapper #supermariobros #duckhunt #nintendocartridge #1985A photo posted by [CXG]Conspiracy Xtreme Gaming (@conspiracyxtremegaming) on Mar 5, 2016 at 11:35pm PSTHowever, after posting the picture to their Facebook page about the gun, they apparently got two reactions; request for purchase, and/or outrage. All in all, the image got over 8,000 comments, and nearly 150 thousand shares. They then had to make a follow-up post stating:In light of the  Nintendo Glock  drama, we feel that the media and our fans need to know that this firearm will not be mass produced nor will it ever be. This is a one off custom build for a friend of ours. Do to the thousands of emails and messages we have received in the past 2 days we have been unable to contact everyone in a timely manner, please be patient we will get to you as soon as possible. Thank you all for your support! Oh, and please.. keep your guns locked up and away from children, it s common sense.via FacebookHow nice of them to be condescending enough to remind people to lock up their guns to keep them away from children. If only they could use that  common sense  know-how to think twice before making a gun that looks exactly like a popular toy that children would want to play with.Now, say this gun were to get into the hands of a child for any number of reasons. This gun manufacturer is essentially off the hook, because assuming it functions properly and has no mechanical faults that cause injury, if someone were to just use the gun, the maker has no liability according to the law.There will certainly be people who disagree that gun manufacturers should have liability over how their product is used, but when something is made that so obviously could be mistaken for a toy, a toy that a child could point and shoot, there needs to be better  well regulated  standards to guns. After all, the Second Amendment was written for the intent to arm the state militias, not so gun enthusiasts can have firearms that look like toys or so that gun manufacturers can make as much profit as possible.Featured Photo by Scott Olson/Getty Images</t>
  </si>
  <si>
    <t>Christian fundamentalists just can t keep their mouths shut, and they wonder why people are turning away from organized religion.A supposed  Christian  author took to Facebook on Saturday to condemn women who use sex toys and masturbate to Hell, claiming that both are a  direct path to Satan  and declared that any Christian who disagrees should be ashamed. Too many Christian women are losing their salvation because they masturbate.  author Mack Major wrote. Dildos and all of those other sex toys have been used for thousands of years in demonic sex rituals. It s one of the main ways ancient pagan societies worshiped their demonic gods.Masturbation is a direct path to Satan. There s nothing normal about it. And shame on any Christian that says so. Hypocritically enough, Major seems to only take issue with women achieving sexual pleasure by themselves while avoiding the topic of male masturbation. Apparently that s acceptable.Mack goes on to warn on his blog that women are inviting demons into the world by masturbating. Many of you who are reading this have sex toys in your possession right now. And whether you want to accept it as fact or not: those sex toys are an open portal between the demonic realm and your own life. As long as you have those sex toys in your home, you have a doorway that can allow demons to not only access your life at will, but also to torment you, hinder and destroy certain parts of your life as it relates to sex and your relationships. Major also has a problem with women getting tattoos and piercings and tells them how to dress in church.This is the kind of crap women have to put up with from conservative  Christians  every day and it s only getting worse as some  Christian  pastors have gone so far as to call for women to lose voting rights and for women to be confined to the home.Again, it s bewildering how these same  Christians  can complain about dropping church attendance and fail to see that they are the ones causing people to walk away from the church in the first place.Featured Image: Wikimedia</t>
  </si>
  <si>
    <t>Donald Trump is currently leading in the polls in New York State, but he won t be receiving two votes from his own kids. On Monday, Donald Trump admitted his son, Eric, and daughter, Ivanka, forgot to register to vote as Republicans before the deadline in March to be eligible to participate in the New York primaries on April 19th. They were unaware of the rules and they didn t register in time,  Trump told Fox News.  So they feel very, very guilty. They feel very guilty but it s fine. As we reported over the weekend, both Ivanka and Eric are registered to vote, but not affiliated with either political party. Their oversight is illuminating to the disorganization of the Donald Trump campaign.When Donald Trump first announced his presidential campaign in the Republican primaries last year, media outlets couldn t stop covering the circus sideshow of the Republican Party, which has taken over as Donald Trump is on track to win the Republican Presidential nomination. The funniest thing about it is he barely had to try. A few racist speeches, vague promises, and egotistical rants about how America needs to be great again, and only Donald Trump, a winner, can make it that way, and the majority of Republican voters have rushed to get behind this fascist demagogue. The remainder of the Republican Primary is now left between Donald Trump and Ted Cruz, both vying for who can fearmonger more Republicans into supporting them while Republican establishment candidate and Ohio Governor John Kasich, who has his own brand of crazy, tries to hold onto being considered viable.In the defense of Trump s kids, voter registration should be automatic, as states such as Oregon and California have done, and the entire voting process, from registration to casting a ballot should be facilitated. They aren t the only two people who have been shut out of the Democratic process because they either lacked the information necessary to ensure their participation or weren t responsible enough to take the time to register with a party affiliate.Featured image via Flickr</t>
  </si>
  <si>
    <t xml:space="preserve"> God Gave Me Illegal Stock Shares At Dairy Queen Fair and Square, Claims Texas AG Accused Of Fraud</t>
  </si>
  <si>
    <t>Texas Attorney General Ken Paxton, already facing intense scrutiny for securities fraud in one case, was just slapped by the U.S. Securities and Exchange Commission with three additional charges of fraud based on an alleged illegal kickback deal Paxton and a company had used to entice investors and enrich Paxton by hundred of thousands of dollars.But let s not bury the lede here: His defense for these pretty clearly illegal actions is bonkers.Paxton is accused of raising nearly a million dollars from prospective investors for a company called Servergy Inc. and illegally keeping it a secret that he would be directly benefiting from these deals. After he persuaded some wealthy friends to put $840,000 into the company, he got 100,000 shares of stock in the company. To outsiders   and investigators at the SEC   this looked like a pretty clear example of quid pro quo securities fraud. It s very illegal to raise funds for a company without disclosing that you are benefiting from said funds for obvious reasons.Paxton, a Republican elected by 2014 under Governor Greg Abbott, claims what he did wasn t what it looks like because he had always intended to pay for the shares until a miracle happened while innocently chowing down on some hot eats, cool treats at a Dairy Queen with the CEO of Servergy Inc., William Mapp. During the meeting, according to Paxton, Mapp apparently heard the voice of God telling him not to accept a penny for hundreds of thousands of dollars worth of shares. Instead, Mapp said they would be a gift to Paxton.This apparently is the defense Paxton   an accomplished attorney   is going with.The SEC said Paxton told investigators that the shares were a gift from Mapp, not necessarily a commission. According to the complaint, Paxton claimed he accepted the shares only after Mapp refused to accept an offer from Paxton to invest $100,000 of his own money in Servergy. I can t take your money. God doesn t want me to take your money,  Mapp told Paxton during a meeting at a Dairy Queen during the summer of 2011 in McKinney, according to the SEC.It s unclear if the  God wanted me to have a strong investment portfolio  defense has ever been attempted in a securities fraud case, but it seems unlikely many juries would be persuaded. And it will be a particularly steep uphill climb for Paxton in particular, who is already facing separate felony charges for similar crimes at the state level.Texas s state government has become a baffling menagerie of incompetence, corruption and scandal. Governor Greg Abbott, when not endorsing fringe theories about Obama invading the state, has allied himself with anti-pharmaceutical Scientologist groups who not only believe Texas shouldn t money combating mental illness, but that mental illness doesn t exist. Its previous governor, Rick Perry, recently barely escaped his own legal challenges after a lengthy court battle over his use of vetos while in office. The woman assigned to head the state s Board of Education is a home schooler who doesn t believe in science. Another woman running for the Board of Education accused President Obama of being a gay prostitute.In any other state, saying a technology company CEO channeled God to make you rich would make you a laughingstock. In Texas, he s just one of many.Featured image via Drew Angerer/Getty Images</t>
  </si>
  <si>
    <t xml:space="preserve"> Meet Zari, The First Feminist Muppet From Afghanistan</t>
  </si>
  <si>
    <t>This is awesome on so many levels it s hard to know where to begin:Afghanistan is getting its first home-grown  Sesame Street  Muppet   a six-year-old girl called Zari.Zari, a curious and lively girl whose name means  shimmering  in the Dari and Pashto languages, makes her debut on Thursday on the  Baghch-e-Simsim  Afghan local co-production of the long-running U.S. educational TV show for pre-schoolers.According to Sesame Worksop, the goal behind Zari is to teach Afghani girls that there is more to life than being a wife and mother, a tall order for a country besieged by Islamic fundamentalists dedicated to reducing women to little more than broodmares. But that doesn t mean they re not going to give it their all:Zari will be featured in  Sesame Street  segments about health, exercise and well-being, and will interview a doctor and other professionals to find out what she would need to do to become one herself. The exciting part about Zari is that she is modeling for young girls that it is wonderful to go to school and that it s ok to dream about having a career,  Sherrie Westin, Sesame Workshop s executive vice president of global impact and philanthropy, told Reuters. It s so powerful that the first Afghan Muppet is a girl,  Westin added.Sesame Street is a very powerful tool to teach those evil liberal values of fairness and equality and how to be a better human being. Or did you think Republicans wanted to cut its funding for no reason? I imagine that the Taliban, sill very active in Afghanistan, will take the same dim view of Zari as Republicans take of Sesame Street in general. These are, after all, the same people that shot Malala Yousafzai, a 15 year old girl at the time, in the head for daring to go to school and encourage other girls to do the same.But if Zari seems like propaganda, you d be right:She joins  Baghch-e-Simsin  at the beginning of its fifth season. The show, which receives funding from the U.S. Department of State, is the most watched TV program among young children in Afghanistan, where 81 percent of children aged three to seven have seen it, according to Sesame Workshop.The idea is to overcome cultural taboos against girls going to school and building careers for themselves. And apparently it s working according to Westin. This is how you defeat religious extremists; not with bombs and blood but with joy and love. In a war of ideas, freedom will win out. It s not as  cool  and doesn t make the military-industrial complex rich, but it s far more effective.Featured image courtesy of Sesame Workshop</t>
  </si>
  <si>
    <t>Republican frontrunner Donald Trump does not lose gracefully. In the past, he s threatened riots and violence if he were to lose the GOP nomination, but now that Ted Cruz is starting to close in on him, the business mogul is upping the ante.After a humiliating loss in Colorado, where Cruz took every last one of the state s 34 delegates, Trump is whining about the  crooked  and  corrupt  way America chooses party nominees. Ever the sore loser, Trump cried foul because Cruz was able to get all of the delegates  support, even though residents couldn t vote. Calling this perceived injustice  the biggest story in politics , Trump complained that the  people of Colorado had their vote taken away from them by the phony politicians.  And of course, he made all of these accusations over his favorite news platform   Twitter: This unusual nomination process in Colorado state was explained by The Denver Post last year: Colorado will not vote for a Republican candidate for president at its 2016 caucus after party leaders approved a little-noticed shift that may diminish the state s clout in the most open nomination contest in the modern era.The GOP executive committee has voted to cancel the traditional presidential preference poll after the national party changed its rules to require a state s delegates to support the candidate who wins the caucus vote.The move makes Colorado the only state so far to forfeit a role in the early nomination process, according to political experts, but other caucus states are still considering how to adapt to the new rule. But Trump really can t get over it. Trump complained even more while speaking to thousands at a rally in New York yesterday, insisting that the GOP nominee should be whoever wins the most votes, not delegates. Trump said: What they re trying to do is subvert the movement with crooked shenanigans. We should have won it a long time ago. But, you know, we keep losing where we re winning. This morning, Trump continued to b*tch and moan on Fox &amp; Friends. He said: I ve gotten millions   of more votes than [Sen. Ted] Cruz, and I ve gotten hundreds of delegates more, and we keep fighting, fighting, fighting, and then you have a Colorado where they just get all of these delegates, and it s not [even] a system. There was no voting. I didn t go out there to make a speech or anything. There s no voting. He also called some of the ways candidates try to win delegates  crooked : They offer them trips   they offer them all sorts of things, and you re allowed to do that. I mean, you re allowed to offer trips, and you can buy all these votes. What kind of a system is this? Now, I m an outsider, and I came into the system and I m winning the votes by millions of votes. But the system is rigged. It s crooked. Clearly, Trump has forgotten all about that time he bribed former candidate Ben Carson with a job so the retired neurosurgeon would endorse him. Talk about  crooked. Whether Trump likes it or not, he s going to have to play by the rules and if he doesn t the nomination is going to keep slipping away from him. He s going to have to appeal to delegates instead of people like his easily influenced racist, misogynistic supporters. Trump delegate chief Paul Manafort reports that Trump is going to implement a strategy similar to what Cruz has been doing. Manafort said: A more traditional approach is needed and Donald Trump recognizes that. In order for Trump to get enough delegates to get the Republican nomination by June 7, he will still need to win 60% of the remaining delegates. Right now, Trump is winning 45%. According to the Associated Press, Trump has 743 delegates compared to Cruz s 545.Featured image via Gage Skidmore</t>
  </si>
  <si>
    <t xml:space="preserve"> Joel McHale Performs In Bigoted North Carolina, But Then Did Something EXTRAORDINARY (IMAGE)</t>
  </si>
  <si>
    <t>When faced with deciding if you re going to perform or not in a state that decided to make discrimination legal, many performers are left feeling there is only one option   boycott. And while very effective, because not only does it remove revenue from the state surrounding the performance, it also pisses off a lot of people who were looking forward to the show. People, who will then want to know why one of their favorite performers decided not to show up, if they didn t know already.Comedian Joel McHale, however, went another route to combat the hatred of the new bigoted North Carolina anti-LGBT law. Instead, he decided to keep his performance date in Durham, yet he then donated  every single dime  from the show to the local LGBTQ organization.McHale s rep told People: Joel is vehemently opposed to HB2 and knows there are many in Durham (which recently passed a measure condemning the law) that share the feeling. He felt this was a good way to raise awareness and much needed funds for a local center that is on the front line of this important cause. The actor even wore a  LGBTQ Durham  shirt on stage in support of the local community who is devastatingly impacted by this outrageous law.@joelmchale @DPAC tonight in LGBTQ shirt &amp; announced1 Donating all $ from show to LGBT Center2 He'll come back to NC after HB2 is repealed  Demetri Ravanos (@DemetriRavanos) April 9, 2016 My good buddy @joelmchale made a nice shirt for the #LGBTQDurham community. #LGBTQ #joelMcHale gave all the money he made tonight to LGBTQ Durham, pretty sweet move.A photo posted by JF Harris (@jfharris_comedy) on Apr 8, 2016 at 7:41pm PDT During a video of the performance you can hear McHale call the law  f*cking crazy,  and completely lay into the absurdity of legislated hate.In this world, you can choose to love and embrace everyone as the people that they are, ironically something the Bible actually urges people to do once you get past the Old Testament, or you can choose to hate and live in the small, myopic mind that you haven t allowed yourself to escape. However, in the words of Dr. Martin Luther King Jr.,  hate is too great a burden to bear,  it s actually easier to love, and hopefully the lawmakers in North Carolina realize this sooner than later.Kudos to you, Mr. McHale, this gesture will not be forgotten.Featured Photo by Angela Weiss/Getty Images</t>
  </si>
  <si>
    <t xml:space="preserve"> Rock Legend Bryan Adams Tells Bigoted Mississippi Republicans To Go F*ck Themselves</t>
  </si>
  <si>
    <t>Everything he does is definitely NOT for hateful Republicans, as rock singer Bryan Adams just cancelled an upcoming concert in Mississippi rather than perform in a state where discrimination is legal.Mississippi Republicans passed a bigoted law earlier this month giving business owners and religious organizations the ability to fire employees and refuse service to customers who don t meet their extreme religious standards.So if you are gay or have pre-marital sex or are involved in an interracial relationship, businesses can discriminate against you and hide behind their Bibles to do so.Because of the law they passed, Mississippi Republicans may have cost their state billions of federal dollars, which they desperately need considering Mississippi is the top state in the nation when it comes to getting more money from the government than it pays in taxes.Corporations have also condemned the law and are threatening to no longer do business with or in the state as long as the law remains on the books. And now concerts are being cancelled.Just as Bruce Springsteen cancelled a concert in North Carolina over a similar law passed by Republicans there, Bryan Adams has cancelled his concert in Mississippi for the same reasons. Mississippi has passed anti-LGBT  Religious Liberty  bill 1523,  Adams wrote in a statement on his website. I find it incomprehensible that LGBT citizens are being discriminated against in the state of Mississippi. I cannot in good conscience perform in a State where certain people are being denied their civil rights due to their sexual orientation. Therefore i m cancelling my 14 April show at the Mississippi Coast Coliseum. Using my voice I stand in solidarity with all my LGBT friends to repeal this extremely discriminatory bill. Hopefully Mississippi will right itself and I can come back and perform for all of my many fans. I look forward to that day. If any Bryan Adams fans are angry about the singer s stand against discrimination and bigotry, they only have Mississippi Republicans to blame for legalizing hate in their hate in the first place.Featured image via Wikimedia</t>
  </si>
  <si>
    <t xml:space="preserve"> John Kasich Was Just Embarrassed By Republican Lawmakers In His Own State</t>
  </si>
  <si>
    <t>Ohio Governor John Kasich has had a pretty difficult time getting his message out during the Republican race for the White House. Many of us assumed it was because he is being overshadowed by Trump and Cruz, but apparently this is a problem that he is facing in his own state as well   and it is quite embarrassing.Last week, the governor gave his annual State of the State Address and laid out his plans for the state. Instead of Republican lawmakers rallying behind their leader like you would expect them to   especially since he is running for president   they brushed him off just like voters have nationwide. According to The Columbus Dispatch: After he called on legislators during his State of the State address last week to revamp the way Ohio s congressional districts are drawn, his fellow Republicans who lead the General Assembly panned the proposal.Senate President Keith Faber   who represented the Kasich campaign this weekend in Michigan as GOP convention delegates were picked   said the legislature has higher priorities. .Even on modest Kasich proposals, such as altering state income-tax withholding tables that would get money to Ohioans faster but not provide an overall tax cut, the Republican leaders  biggest commitment was that they would consider his ideas.Ouch. That s rough. The Republican legislature apparently has no interest in listening to their leader. Kasich has spent his entire campaign telling the American people what an effective governor he has been, but if that were true wouldn t Ohio lawmakers be a little bit more enthusiastic about his proposals? Instead, they are like, Nah bro, we got this. Go away. Not only are lawmakers in Ohio wondering what the hell he was doing there, but Donald Trump and Ted Cruz are treating him the same way in the race for the White house. Both of his fellow candidates have been very vocal in the last week or so about their desire to see him drop out of the race, but Kasich said that isn t going to happen. Instead, the governor is continuing to sell himself as the  adult  who will be able to get the job done in the White House.I m not entirely sure how he expects to get anything done if he is president when he can t even get the Republicans in his own state to work with him. If his own party in his own state treats him like an annoying gnat, imagine how ineffective he d be in the Oval Office. This is just further proof that all of the GOP candidates would be horrible for the country and we need to vote blue in November. Featured image via Andrew Renneisen/Getty Images</t>
  </si>
  <si>
    <t>At a Wisconsin high school soccer game, players from the visiting team walked off the field as the home team crowd disgraced themselves with racist chants of  Donald Trump, build that wall! :BELOIT, Wis.  Officials from the Elkhorn Area School District are investigating racist taunts directed at Beloit Memorial High School soccer players by a group of its students attending a game.The incident happened Thursday night as the Beloit Memorial girls varsity soccer team visited Elkhorn.Beloit Memorial girls soccer coach Brian Denu said the Elkhorn students taunted black and Latina girls soccer players with racial slurs and chants like  Donald Trump, build that wall. Considering the young age of the students doing the chanting, it s hard to say if they actually meant what they were saying or if they just thought it would be a clever way to distract the opposing team. Either way, the effect was devastating: They came off the field and weren t able to finish the game because they were too upset and distraught over what happened to them,  Denu said. One of the girls was cradled in the arms of one of our assistant coaches for a good 15 to 20 minutes. Denu said even though the chants came from a small group of Elkhorn students, their words had a big impact on his players. I could just see the hurt and pain on their face and know that this was obviously something that they hadn t seen before,  Denu said.I want to give the benefit of the doubt but in all likelihood, this is the Trump Effect spilling down. It s not difficult to imagine that the parents of these students are ardent Trump supporters that have been gleefully teaching their children that it s OK to hate if the other person has dark skin. That is, after all, the core of Trump s popularity. It s not just that he s openly racist, he s telling his followers that it s permissible, encouraged even, for them to openly hate as well.School officials are looking into the incident but it s unclear if they will be able to do anything about it. At the very least, it would be nice if the other students from Elkhorn publicly shunned their fellow classmates for their racism.Featured image via AI archives</t>
  </si>
  <si>
    <t xml:space="preserve"> John Oliver Gets Revenge On The Most Hated Section Of The Financial Service Industry (VIDEO)</t>
  </si>
  <si>
    <t xml:space="preserve">John Oliver has taken aim at the section of the financial services industry which has seen the most complaints registered with the Consumer Financial Protection Bureau   and it s beautiful.Credit reporting agencies like Experian, Equifax and TransUnion are responsible for providing an accurate assessment of a person s credit worthiness. Their verdict decides whether a person can get a loan, buy a house, rent an apartment, or even get a job. But something has been going very wrong in the industry.Oliver notes that over half of employers are now conducting credit searches before choosing to hire prospective employees   even though someone s credit rating has zero link to their job experience or skill level.What s worse, is that this largely unregulated industry has been found to supply false information up to 30% of the time. And those affected won t even know that the company is attributing false information in their name until the report has been submitted and the damage has been done.A faulty credit report caused by some clerical error has the potential to reap havoc in your life   and yet, it is happening all the time. Oliver cites the case of a man attempting to rent his dream apartment  who ended up fighting allegations of being a terrorist  after the credit company s faulty criminal background check.No surprise then that more people complain about credit report agencies to the Consumer Financial Protection Bureau, that anyone else. Yet, the industry recently boasted about being right 95% of the time. Oliver explains exasperatedly: But when you are holding records for more than 200 million individuals, that 5 percent error rate affects 10 million people. They re basically saying,  Great news everyone,  we only f*cked up a group equivalent to the entire population of Sweden! We re the f*cking greatest!   Oliver takes revenge by setting up new websites for the leading companies in this remarkably dodgy industry.Experian becomes Experianne.com: a company that specializes in whispering passages from  Mein Kampf  into the ears of babies, without the permission of parents or the babies themselves.  With the important disclaimer:  Please do not mistake us for Experian. What they do is unforgivable. TransUnion becomes Tramsonion.com:  We re a company whose only business is selling steaks made out of dead orcas from SeaWorld!  And of course:  We are not affiliated with TransUnion. We are not monsters. Equinox becomes Equifacks.com: a company which  Takes an animal from a shelter that needs a good home, lets it come to your house to lick peanut butter off your dick, and then immediately returns it to the shelter.  Make sure you don t mistake them for Equifax though, because  Those f*ckers are evil. Nice work Mr Oliver, nice work. Featured image via screen capture </t>
  </si>
  <si>
    <t xml:space="preserve"> Ken Burns Explains Donald Trump Mania In Five Perfect Little Words (VIDEO)</t>
  </si>
  <si>
    <t>Filmmaker Ken Burns appeared on The Late Show this week, and explained to host Stephen Colbert why a section of America has fallen in love with Donald Trump, in just five words: America has always been racist. I think the American question of freedom is a big one, the tension between individual freedom and collective freedom is a big one, but I think the sub-theme of American history is race,  Burns said. We were founded on the idea that all men were created equal, but oops the guy who wrote that owned more than 100 human beings and didn t see in his lifetime to free any one of them; didn t see the contradiction or the hypocrisy. And so it set us on a journey where we are constantly having to struggle not with race, but racism. Burns  latest film focuses on the life and trials of Jackie Robinson, one of the greatest players in baseball history   and the first non-white player in the professional leagues. He makes the parallels between how many of the same problems faced by Robinson, and dismissed as  historical  are actually still alive and well in modern America. We thought it might be possible to liberate him from the barnacles of sentimentality that attach, because what Jackie Robinson has to teach us now is exactly the same as when he was alive,  he says. So, if we re curious, but are not comfortable talking today, having a courageous conversation about race, let s look at Jackie Robinson s life and see how many of the same tropes that are part of our life today Jackie addresses. [He s] not only the most important person in baseball, but the most important person in American sports. Burns certainly has a point. Whether we look at incarceration rates, unequal prison sentences handed down for equal crimes, stop and frisk, the pay gap (African American men earn just 74.5% the pay of white men), police brutality, felony disenfranchisement, or the school to prison pipeline   it s abundantly clear that racism still permeates American society in a way that hurts the life chances of non-whites.Now that latent racism has a candidate willing to put a voice to it   and to some such-minded people, it feels like liberation.But they should not confuse the collective release of unspoken privilege, with an honorable quest for freedom. Trump supporters have more in common with Hitler s brownshirts than the Freedom Riders.They are angry and vengeful, worshipping a leader who looks like them, blaming everything wrong with their lives on people who don t look like them. They are nothing new. Their bigotry is as old as the constitution. They ve been outnumbered and defeated in previous generations, now they ve risen again to fight for their right to be racist in this generation  and the scoreboard is not in their favor. Featured image via screen capture</t>
  </si>
  <si>
    <t xml:space="preserve"> Watch What Happens When This Guy Tries To Pick Up Girls Using Trump Quotes (VIDEO)</t>
  </si>
  <si>
    <t>Usually, men have all the advantages   they make more than women, are automatically considered more competent (whether or not this actually the case) than women, have higher promotion prospects, can walk down a public street without worrying about random passersby sexually harassing them, don t have to worry about things being blamed on the way they were dressed at the time, and even can practice religion without the dogma of their faith placing them in subjugated roles. But one area in which men have more problems is the dating world.According to experts, men feel significantly more anxiety about dating than do women. But since Donald Trump is so awesome, YouTube prankster Ari Blau tried channeling the billionaire 2016 presidential candidate to see how much that helped (hey, Trump says that everybody loves him, right?). In short, it was as much a disaster as Trump s presidential campaign.Blau used actual Trump quotes while  trying  to score a date. When Mexico sends its people, they re not sending their best. They re not sending you. They re not sending you. They re sending people that have lots of problems, and they re bringing those problems to us,  he tells one woman, who responded much in the same manner as the rest of the country when Trump initially made those remarks.  I m just saying we need to build a wall. That one got him slapped.Blau told a Muslim woman he is  calling for a total and complete shutdown of Muslims entering the United States until our country s representatives can figure out what the hell is going on.  When she pointed out that he said he doesn t like Muslims, he informed her that she and her friend look like  nice ones. Surprisingly, neither of them were interested in hanging out after those remarks.Another woman walked away when he assured her that his hair is real and offered to allow her to feel it, while he elicited a  What the fuck?  response from an African-American lady who had just been informed thatBlau doesn t like black people counting his money (he d prefer a Jewish guy). Another African-American woman who had just been informed that  Barack Obama s birth certificate is a scam  told Blau exactly what America has been telling Trump for years: You seem like a terrible person. Tell me about it. He was emulating one of the worst people.Interesting, one of Blau s colleagues, Vanessa Elgrichi, had much better success in getting some digits while dropping Hillary Clinton quotes on guys, even when she literally barked like a dog (yes, Clinton did that) for about 10 seconds and paraphrased the plotline of right-wing cinema treasure,  13 Hours: The Secret Soldiers of Benghazi  (technically not a quote, but it was funny).Guys just don t give a f*ck. You can see that happen below:No word on the effectiveness of Bernie Sanders quotes yet.Featured Image via screengrab</t>
  </si>
  <si>
    <t>Given the fact that Donald Trump has often bragged that he intentionally used his numerous bankruptcies as a way to exploit the government (and taxpayers) into paying his debts, it s not exactly surprising to learn that the billionaire business mogul has a spotty track record with philanthropy, but the scope of his greed, revealed in a new deep dive analysis by the Washington Post, is shocking.Trump loves to brag that he has given over $100 million to charity in the past five years, but like nearly everything the Republican frontrunner says, the truth is much different. Trump published a list of 4,844  contributions  he s made, which seems impressive until you actually start to look at what the donations are.As the Washington Post discovered: many of the gifts that Trump cited to prove his generosity were free rounds of golf, given away by his courses for charity auctions and raffles.Trump s campaign also counted a parcel of land that he d given to New York state   although that was in 2006, not within the past five years.The Donald J. Trump Foundation, Trump s biggest charity, was especially notable for its lack of well Trump. Between 2008 and 2014, Trump didn t donate a single penny of his own money to the foundation, instead he leaned on rich friends to give their money and he then sent out the checks to the charities under his name. What a guy.And while some of that money undeniable went to good causes, Trump also used a lot of his  donations  to shore up his political and business interests. The Washington Post again:His foundation, for example, frequently gave money to groups that paid to use Trump s facilities, and it donated to conservatives who could help promote Trump s rise in the Republican Party. The foundation s second-biggest donation described on the campaign s list went to the charity of a man who had settled a lawsuit with one of Trump s golf courses after being denied a hole-in-one prize.Trump s campaign had a truly stunning response when asked to explain why Trump s charitable giving was so weak: They didn t want to make Trump an easy mark for other charities. We want to keep them quiet,  said Weisselberg, who is also treasurer of the Trump Foundation.  He doesn t want other charities to see it. Then it becomes like a feeding frenzy. Amazing. Absolutely amazing.And while Trump certainly isn t the only rich person to horde his money for himself, his friends, and his business interests, it s worth noting that other billionaires have rejected this egregious level of greed and actually given vast amounts of their wealth to real, world-changing causes. Bill Gates, for example, has given $28 billion already and he says he s not done. It wasn t given to give friends free tickets to a game of golf, either. Gates and his wife have spent years fighting to eradicate the scourge of polio off the face of the earth, something he calls  a gift for the rest of time. Likewise, Warren Buffett set a charity record in June 2015   around the time Trump was teasing his presidential run   by donating $2.8 billion in one lump sum.Donald Trump has gotten pretty far in the election by impressing his supporters with his wealth. Many cite his business skills (debatable as they are) as the primary reason they will vote for him. However, is it not just as important to see what he does with the money once he has it? Unlike other people fortunate enough to have billions, it s clear he believes giving away his money to fight disease, poverty, or other social causes is a waste. He s repeatedly taken advantage of his wealth to influence people and get ahead.Somebody might want to pull him aside and let him know that money isn t something you can take with you when you die. He may even thank you for the advice with a free golf pass.Featured image via Mike Ehrmann/Getty Images</t>
  </si>
  <si>
    <t xml:space="preserve"> WATCH: Cruz Is Grabbing Delegates From Trump And Trump Supporters Are FREAKING OUT Like This</t>
  </si>
  <si>
    <t>As the Republican Party establishment continues to ratchet up its support of Ted Cruz and his campaign in order to stop Donald Trump from capturing the party s presidential nomination, a backlash appears to be growing amongst Trump supporters.One Trump fan took to YouTube to reveal his anger at the establishment s machinations:According to the video s description, the man is a Republican Party State Delegate in Colorado, and he burned his party registration card in protest of the recent party event because he was  removed from his position because he voted for TRUMP. The video is in response to the recent event in that state where Cruz was able to engineer a maneuver where he got all the delegates available. Cruz took all 13 of the delegates up for grabs on Saturday to complete a clean sweep of the state. Delegates endorsed by his campaign swept all seven congressional district conventions held over the last week as well, which added another 21 delegates. Another three slots are reserved for state party officials. Today was another resounding victory for conservatives, Republicans, and Americans who care about the future of our country,  the Cruz campaign said in a statement Saturday night.Trump was completely out hustled at the event, and repeating that campaign s habit of being ill-prepared, handed out incorrect fliers and forms advising their supporters how to get through the delegate process.In response to the effort to deny Trump the nomination on the first ballot at the Republican Convention, where he is required to have 1,237 delegates in support, Trump ally and professional Republican dirty trickster Roger Stone recently announced that in cooperation with conspiracy theorist Alex Jones, he plans to hold rallies in Cleveland during the convention. Stone also said he was encouraging Trump supporters to go to the private hotel rooms of delegates in order to intimidate them into backing Trump.Despite the theatrics, Trump still has a nearly 200 delegate lead over Cruz. Trump has 743 delegates, Cruz has 545, and John Kasich has 143. Trump is expected to do very well in the upcoming Republican primary in his home state of New York.Featured image via YouTube</t>
  </si>
  <si>
    <t xml:space="preserve"> Muslim Woman Who Turned In Paris Terrorist Shares Important Thought With The World</t>
  </si>
  <si>
    <t>Abdelhamid Abaaoud, the planner of the terrorist attacks that hit Paris on November 13, 2015, was killed after a raid led by French authorities who stormed an apartment in the town of Saint-Denis. It has now been revealed that police found Abaaoud in part thanks to information given to them by a Muslim woman.She has now revealed her faith because she wants the world to know the following:But until now, the public has been unaware that the critical tip in the hunt for Abaaoud came from a Muslim   one of millions who now face a backlash in Europe fueled by anger over the attacks in Paris and Brussels, as well as fear and resentment of a rising tide of refugees. It s important the world knows that I am Muslim myself,  the woman said, citing that as a reason for being willing to speak to The Post.  It s important to me that people know what Abaaoud and the others did is not what Islam is teaching. Too often after terrorist incidents, people   particularly conservatives   act as if Islam is the only faith that extremists use as justification for mass murder, ignoring the history of other faiths (including Christianity) being perverted.When terrorists have hit America the hardest, their attacks did not discriminate by faith. In fact, one estimate says that 32 Muslims were killed in the 9/11 attacks.Ironically, even though his administration declared war on Iraq, it was President George W. Bush who often went to great lengths to point out there was a distinction between those who practice peaceful Islam, and the terrorist hijackers. And that sentiment has continued with President Obama, who pointed out that when discussing Americans and those with Islamic faith, it s  not them or us, it s just us. This woman s example shows that blanket condemnations of Muslims, as agitators like Donald Trump have engaged in, are backwards and just flat-out incorrect.Featured image via YouTube</t>
  </si>
  <si>
    <t xml:space="preserve"> Arizona GOP Speaker Invokes 911 To Ban Press From House Floor In Retaliation For Negative Story</t>
  </si>
  <si>
    <t>Arizona Speaker of the House David Gowan (R) enacted a new policy to punish members of the press for the fact one of them published a story that exposed him for repeatedly violating state law.The new rule states that any member of the press who wants to cover the legislature from the House floor has to undergo draconian background checks, including examinations of their criminal, civil, and even their driving records. It s absolutely insane that driving records, or other unimportant misdemeanors, can automatically disqualify a member of the press from being on the house floor for up to 10 years.Press members, so far, have refused to consent to these background checks. As a result, they have to now cover the proceedings from the balcony.My view from the house today. floor privileges revoked after reporters declined to sign background check form. pic.twitter.com/4g0lOCdWm0  Alia Beard Rau (@aliarau) April 7, 2016As usual, Republicans want you to think that their use of the government to attack its own citizens is a good thing. Gowan has tried to say that it s  all about safety  when justifying his childish actions   despite that there have been zero incidents in 34 at the Arizona State House that would suggest a policy like this is necessary.Gowan actually invoked 9/11 to justify this garbage: There had never been an attack on 9/11 either, like that occurred either, before on our shore, but it did. Source: Arizona Daily StarRight. We can t be too careful these days because they surprised us on 9/11. I m not sure you can make a more offensive comparison.Here is what caused all this ruckus. Hank Stephenson of the Arizona Capitol Times ran a piece about Gowan s use of a state vehicle during approximately a 20-day period, where he traveled 4,800 miles. Some of the locations he traveled to were related to Gowan s campaign for his election to Congress. After the story ran, Gowan was forced to reimburse the state $12,000 dollars and now he s currently under investigation for further misuse of public resources by the Arizona Attorney General.It s been suggested that this entire charade was done just to get back at Stephenson personally, who was convicted of trespassing after a bar fight a few years ago. The rule immediately screwed over this reporter in a very personal and retaliatory way, along with every other person who might have some issue with which the new rule is at odds.The constitutionality of the new rule is to be determined. A statement by ACLU of Arizona said that the new rule might not be unlawful because it doesn t fully ban the press from the House. It only prevents them from being on the floor. It s a skirting of the constitution that might allow Gowan to get his way, unfortunately.Featured image via Flickr</t>
  </si>
  <si>
    <t xml:space="preserve"> Texas Youth Pastor Exposed As Demented Child Predator (VIDEO)</t>
  </si>
  <si>
    <t>Until his arrest on April 5, Willie Lee Bell Jr. was the children s pastor at First United Methodist Church of North Texas, located in Cedar Hill, a suburb of Dallas.Pastor Bell got his ass kicked by a group of concerned citizens who caught him in the act of molesting a six-year-old boy behind an apartment complex in Dallas.Police later connected Bell to at least two other child molestations at a different apartment complex in Dallas.Unlike many child predators, Bell didn t know his victims at all. It appears that he approached them as they were playing outside, and then lured them to a secluded area where he carried out the molestation.It s believed that Bell preyed specifically on children who were not associated with his church, and therefore would not be able to identify him to police.The mother of the six-year-old Bell was in the process of molesting says she s grateful that the bystanders intervened when they did. If it wasn t for them, he probably would have done more to my child,  she told Fox News 4 in Dallas.While leaders of the First United Methodist Church say they re not aware of any abuse that took place in the church, the question of how Bell was allowed to become a youth pastor has yet to be answered.According to police, Bell was previously accused of showing pornographic videos to children in the state of Tennessee. Had the church done a background check, that information would have been readily available.According to school officials, the child sexual predator also tried to establish himself as a mentor at Bray Elementary School.School officials sent out letters to parents after news of Bell s arrest first broke. The letter said that Bell had met with school officials to discuss setting up a mentorship program there. The program never happened, but school officials alerted parents to the fact that he had been inside the school, during regular school hours, when their young children also would have been in attendance.While schools are required to screen all volunteers and employees during the interview process, the law doesn t require every person who enters onto school property to have a background check first.Worse, background checks for church workers and volunteers are not required under the law. Churches are left to determine for themselves whether it s necessary to screen people who will be allowed to interact with children.Bell is currently charged with two counts of criminal sexual assault of a child. Given the circumstances, it s very likely more victims will be identified and more charges will be filed.Here s more on this story from Fox News 4 in Dallas.Featured image via video screen capture Fox News 4</t>
  </si>
  <si>
    <t xml:space="preserve"> Fabulous 7-Year-Old Protests Transphobia For His Trans Best Friend (IMAGE)</t>
  </si>
  <si>
    <t>Children are proof that hate is taught and learned. We are not born with prejudice. It is our upbringings that make us hate those unlike ourselves. Case in point   a 7-year-old boy and his little sister, who is 5, who are protesting North Carolina s sweeping anti-LGBT legislation, because their best friend, who is transgender, is being directly affected by it. The children s story was so inspiring that it was picked up by the popular Facebook page  Have a Gay Day. // &lt; ![CDATA[ // &lt; ![CDATA[ // &lt; ![CDATA[ (function(d, s, id) { var js, fjs = d.getElementsByTagName(s)[0]; if (d.getElementById(id)) return; js = d.createElement(s); js.id = id; js.src = "//connect.facebook.net/en_US/sdk.js#xfbml=1&amp;#038;version=v2.3"; fjs.parentNode.insertBefore(js, fjs);}(document, 'script', 'facebook-jssdk')); // ]]&amp;gt;This.Posted by Have A Gay Day on Tuesday, April 5, 2016Their mother, Janna Harris Cadenas, is very proud of her children. She posted to the  Have a Gay Day  Facebook page:Now that I went through all the posts  This is my son in the picture. His name is McCartney, he is 7 years old. He asked me to take him to this rally because his best friend is Transgender and for her privacy and age, she was not able to attend. My son is a beautiful, kind and intelligent soul. He was fully aware of why he was there this day and not only did he know what his sign said, he knew which song it references and can tell you every word of that song and just about any other Beatles song you can throw at him for that matter. That s his dog in the picture behind him. HIS name is Rigby, after the Beatles song. He s our newest rescue and he was proud to be mistaken for a girl all day while my Daughter Starkey Jude was mistaken for a boy. She didn t mind either and knew why she was there as well, she s 5. Guess I got pretty lucky to get the amazing, loving, accepting children I was blessed with. Oh, and they are both vegetarians and go to animal rights protests too. I m pretty sure I m winning at Momming these 2 amazing humans. If you doubt that feel free to ask them their opinions, they will definitely tell you.We need more citizens like Janna Harris Cadenas and her children. The sweep of anti-LGBT legislation across the southeast by bigots in power is nothing short of shameful. These lawmakers need to take a cue from these children, and realize that hate is not the way. It is not a family value or a Christian value, and it is certainly not an American value.You re awesome, Mrs. Cadenas, and thank you and your children for your support of our vulnerable community.Featured image via screen capture from The Gaily Grind</t>
  </si>
  <si>
    <t xml:space="preserve"> Hooded Men Spray-Paint Racial Slurs, Pro-Trump Graffiti At UCSD Campus (VIDEO)</t>
  </si>
  <si>
    <t>Students at the University of California, San Diego (UCSD) are demanding campus officials identify the individuals responsible for spray-painting racist graffiti, along with pro-Donald Trump messages, on campus property overnight on Saturday.According to the local CBS affiliate, the vandalism was carried out by five men wearing hoods, who were seen by UCSD students.This weekend UCSD is hosting prospective students from around the world, who will be making a decision about which school to attend in 2017.Cultural buildings on campus, which faculty says are there to help racially diverse students  feel welcome  at UCSD, were specifically targeted with the messages.The graffiti included messages directed at Muslims, Jews, LGBTQ people and other groups.CBS8 visited the campus as the graffiti was being removed. According to their report, some of the language used by the vandals was too offensive to show on camera.One message was clear, however. Spray-painted on the sidewalk outside of a main campus building were the words  Build the wall  and  Deport them all.   #DonaldTrump  was also spray-painted on the walkway, along with the words  The Mexicans will pay for it. Watch the video, courtesy of CBS 8.CBS News 8   San Diego, CA News Station   KFMB Channel 8The graffiti incident has served to escalate longstanding racial tensions on UCSD s campus.In 2010, incidents of racism came to a head after videos of the infamous  Compton Cookout,  were shown on a campus television program. The  ghetto-themed  party, organized by white students, was designed to make a mockery of Black history month.After a noose was found hanging from one of the buildings on campus, a student walk-out, accompanied by large scale protests on campus led to the declaration of a  racial emergency. In order to diffuse tensions, university officials accepted a list of 32 student demands presented by member of the Black Student Union.In the years since the  Compton Cookout,  students have routinely criticized campus officials for failing to live up the 2010 agreement.The rise of Donald Trump has led to an increase of similar racist activity at Universities across the country.Trump has lent his stamp of approval to hate speech and to the kind of race-hatred that is only expressed by hooded men, under the cover of darkness.Featured image via video screen capture CBS8</t>
  </si>
  <si>
    <t xml:space="preserve"> WATCH: Fox Host Jeanine Pirro Just DESTROYED Karl Rove And GOP Chair Reince Priebus</t>
  </si>
  <si>
    <t>The folks at Fox News are getting crazier on a minute by minute basis and although it s quite sad that this organization calls itself a news outlet, it s nonetheless quite entertaining watching Fox eat its own.In the latest of her rants, so-called   judge  and Donald Trump supporter Jeanine Pirro is ticked off at her cohort at Fox, nut-job extraordinaire Karl Rove and Republican National Committee chairman Reince Priebus  for their recent statements about a contested Republican convention and Donald Trump.Watch video here:[youtube https://www.youtube.com/watch?v=qINfdIhqzXM]Pirro usually reserves her outrageous statements for Democrats or Muslims, but this time she unleashed her fury on Rove and Priebus for their perceived anti-Trump stances. In response to Rove s suggestion that it would be acceptable for the Republicans to take the nomination away from Trump, even if he goes into the convention with the most delegates but not enough to secure the nomination, unhinged the Fox contributor. She said: The Republican establishment, desperate to stop Donald Trump and Ted Cruz, is still working to nullify our vote. If ever there were a time to not take away our vote, it s now   at a time when more people than ever are invested and voting. You want to keep your status quo   the one where one hand washes the other, and we pay for the soap. Pirro also reacted to Rove s remarks where he said a  fresh face  may be needed to beat Clinton in November. Pirro said: You want a fresh face? Aren t you the guy who kept bringing us one Bush after another? Continuing on her tangent, Pirro also attacked RNC Chairman Reince Priebus, calling him out for refusing to tell Sean Hannity  whether the presidential nominee for Republicans will be one of the top vote-getters   Trump or Cruz. Pirro said: Whatever happened to  your vote matters?  Not only is that infuriating, it is un-American. Watching all of these so-called conservatives and Republicans implode before our very eyes comes at just the right time as we head into the elections for November because it helps clarify that the GOP of today should not be in charge of this country. Featured image via video screenshot.</t>
  </si>
  <si>
    <t xml:space="preserve"> WATCH: President Obama Absolutely PUMMELS The GOP On Fox News</t>
  </si>
  <si>
    <t>The Republican Party has been a thorn in the side of the president since he took office. They have challenged his policies at almost every corner and at times just for the sake of it, thus preventing the country from running smoothly. Even now, as the president is close to the end of his final term, the GOP is not letting up. In their latest attempt at obstructionism, the Republican Party is attempting to scuttle the president s nomination to the U.S. Supreme Court. President Barack Obama appeared on Fox News Sunday for the first time as president and had a few things to say about Republican obstructionism.Watch video here:[youtube https://www.youtube.com/watch?v=zHqWf81IbDA]The president wants the GOP to simply do one thing, which is to give Judge Merrick Garland a hearing in order for the American people to be given an opportunity to see what his nominee is all about. The president said: I think that people will evolve as they get familiar with Judge Garland s record, as it becomes apparent that the overwhelming majority of the American people think that the president should nominate someone to the Supreme Court and the Senate should now do its constitutional job and give him a hearing  Our goal is to just make sure that the senate does its job and treats him fairly. The Republicans want the next president to nominate a justice to the Supreme Court, hoping that a Republican president would appoint a conservative justice. The president went on to add that never has a Republican nominee for the Supreme Court not at least had a hearing. Yet, here are the Republicans yet again scuttling by preventing the president from doing his job and not doing their constitutional duties as well.The Republicans continue to obstruct but let s hope that they remain on the sidelines come November and we don t have to deal with a GOP presidential administration. Featured image via video screenshot.</t>
  </si>
  <si>
    <t>Hate to disappoint the naysayers of Hillary Clinton who would love for her to be tossed out of the presidential election, but the short answer for what her private server did to the nation is   nothing. Scandalous, right?While appearing on Fox News Sunday ,President Obama told Chris Wallace that while not a good idea, when it comes down to if national security was ever at risk in regards to then Secretary of State Clinton s private email server, there was never any risk.He also stated: I also think it is important to keep this in perspective. This is somebody who has served her country for four years as Secretary of State, and did an outstanding job. He also said: There s carelessness in terms of managing emails, that she has owned, and she recognizes. Clinton certainly has owned up to the carelessness of her private server on several occasions between countless interviews and debates, and insists that she will be cleared of any and all alleged wrongdoing.Obama also made a special point of saying,  I guarantee that there is no political influence in any investigation conducted by the Justice Department, or the FBI, not just in this case, but in any case,  because many on the right have already been implying that Clinton is somehow receiving special treatment, which is simply just not the case. The president said: Nobody is above the law. How many times do I have to say it? Republicans and those opposing Hillary are holding tight to the verrrrrry slim possibility that she will somehow be indicted for having a private server and emails that changed classification status after the fact.According to HuffPo: The State Department said this month it has suspended plans for an internal review of whether classified information was properly handled in Clinton s emails at the request of the FBI. The department, complying with a judge s order, has released more than 52,000 emails from Clinton s private server. Clinton, quite literally, is complying with everything that is being asked of her, and she alongside the president seem pretty damn confident that she will be vindicated. Which will likely be exactly what happens. Featured image via video screen capture</t>
  </si>
  <si>
    <t>Have you ever seen something so stupid that you wish you could just go back to bed on the off-chance that it was a dream? That s how my day has gone so far. You know, we regularly hear from the NRA that gun owners are  responsible  individuals ready to leap into action and save us from all the ISISes, Commies, and other assorted (largely imaginary)  bad guys  who are lying in wait to attack us while we re walking around a grocery store or eating at Chipotle (though, of course, the food there might be seen as a reasonable threat these days). In some incredibly rare circumstances, it might be useful to have a gun. But, as usual, one of the NRA s Chosen has reminded us that the risks of universal gun ownership far outweigh the benefits.A woman who reportedly lives in the Southern United States didn t like that her kids disobey her, practically live on social media, and basically are teenagers. While most parents would take their children s electronics to teach them some respect, this unnamed woman decided a SECOND AMENDMENT SOLUTION was in order   so she grabbed her shotgun and began shootin  stuff while someone else recorded. I hereby denounce the effects that social media have on my children,  the mom shouts at the beginning of the video, her trusty boomstick ready to dish out some justice. Their disobedience and their disrespect.  She then takes aim at her children s iPhones and fires a shot, blasting them to bits. She then instructs the man behind the camera to place the broken bits of electronics back on the tree stump because she isn t quite through with them yet.Up to this point, the kids have been quite disrespectful, cursing at her and even flipping their mother  the bird.  In other words, she is likely right that they deserve punishment   but she continues to take things to the extreme I refuse to be cursed,  she bellows.  I refuse to be disobeyed. I take back my role as your parent.  This shining example of much of what is wrong with America then instructs the cameraman to make sure the kids are on camera   and they can be seen standing with their arms crossed as their mother continues to go insane. One of them throws up both middle fingers because he s exactly the sort of kid someone like this would raise. She fires another shot, blowing the already-destroyed cell phones to even smaller bits. Anything left put it on top,  she tells the cameraman who dutifully obeys. Mom then announces that she refuses  to have them influenced in negative ways    like, hypothetically, if their mother were to line them up and force her children to watch her shoot their belongings while screaming like a crazy woman. She wouldn t stand for that. Oh, wait To emphasize her point, she grabbed a sledgehammer and beat the fragments of the phones with it. I m done,  she yelled as she dropped the hammer and walked away.It s easy for some to imagine a world in which everyone is armed   but they fail to realize that people like this woman exist, who think a Second Amendment Solution is appropriate for even the most mundane of scenarios. She was not defending her home, saving lives, hunting, or even fighting back against an oppressive government. She used her weapon in an apparently failed attempt to intimidate her children (but let s face it: everyone in this scenario is an asshole). Fortunately, no one was hurt, but someone could have been. Watch it below:https://www.youtube.com/watch?v=qxbMlVPThp0Featured image via screengrab</t>
  </si>
  <si>
    <t>Bernie Sanders mildly criticized Israel s actions during the 2014 massacre of over 1400 Palestinian civilians by describing it as  disproportionate.  I m going to stress the word  mild  here because it will be held up as an extreme attack on Israel because that s where our political system is today. Any politician that even slightly disagrees with Israel s tendency to shoot first, ask questions never is labeled as the next coming of Hitler by the rabidly pro-Israel right and the slightly less rabid pro-Israel left. A fact that did not escape CNN s Jake Tapper:Tapper then inquired why Sanders, who like many American Jews identifies as Jewish but says he s  not very religious,  was taking a  critical  position on Israel. It is interesting that the first Jew in American history to win a delegate, much less a primary, is taking a position on Israel that is Usually in American politics everyone just supports Israel and whatever Israel wants to do. You re taking a more critical position,  Tapper said.It s rare for anyone, much less a journalist, to put it so bluntly so kudos to Tapper as well. Bernie, not one to shy away from controversy, gave a perfectly reasonable response that will in no way mollify his pro-war critics: A more balanced position,  Sanders interrupted.  Whether Jewish or not Jewish, I would hope that every person in this country wants to see the misery of never-ending war and conflict ending in the Middle East. It s a difficult issue. Other people have tried to deal with it for years. All that I m saying  as somebody who is absolutely pro-Israeli, absolutely 100 percent supports Israel s right to exist in peace and in security  I think that the only way we succeed is of course the United States supports Israel, but you cannot ignore the needs of the Palestinian people. You can t just be concerned about Israel s needs. You have to be concerned about the needs of all the people in the region,  Sanders added.Ohhhhhh .he s going to pay for that. One of the basic tenets of the pro-Israeli worldview is the Palestinians are not real people. They re all  terrorists  and  terrorist sympathizers,  even the small children. Keeping them deprived of food, medicine and other basic human needs is only natural since they re little better than animals. If you think I m exaggerating, you must not have spoken to many strident Israel supporters or listened to how the Israeli government and people talk about a Final Solution to the Palestinian Problem.Here s Bernie completely crazed, anti-Semitic (but not really) rant:Featured image via screen cap.</t>
  </si>
  <si>
    <t>It s no secret Republican women hate Donald Trump. The GOP frontrunner has a net negative rating of 42 percent amongst Republican women (and a net negative of 50 amongst all women). Bottom line: women hate Donald Trump, and if Republican women revolt against the sack of hot air, he loses in a landslide to Hillary Clinton.Well Clinton may have gotten a boost from an unlikely source: former First Lady Laura Bush.Speaking to the Women in the World Summit in New York, Bush, who recently published a book on Afghan women, told the crowd: I want our next president, whoever he or she might be, to be somebody who is interested in women in Afghanistan and who will continue U.S. policies and that we continue to do what we re committed to do as a country. That s who I want   or the kind of people that will do that and will pay attention to our history, and know what s happened before and know specifically how we can continue to do the good things that we do around the world. Considering Ted Cruz wants to  carpet bomb  the Middle East to see if sand can glow and Donald Trump wants to ban Muslims fleeing oppression from entering the United States, it doesn t take a genius to see what kind of candidate Bush is looking for.And when it comes to the issue of refugees, more than half of which are women. She stated she wanted the next president to protect the rights of women in Afghanistan. This eliminates both Trump and Cruz, so who s left?The Summit, focused on empowering women in a time of war, is a staple in Clinton s campaign message   empowering all women, all across the world.Jenna Bush, Laura and George s daughter, was more candid. Holding her 6 month old baby, she bluntly said:I m worried about her future.Laura Bush, who objected to her husband s  family values  oriented 2004 campaign, has taken a more moderate approach to politics than her husband and his inner circle. Featured image via Jemal Countess/Getty</t>
  </si>
  <si>
    <t xml:space="preserve"> Arkansas State Troopers Surprise 10-Year-Old On His Birthday After No One Shows Up</t>
  </si>
  <si>
    <t>Toxey, a 10-year-old in Hot Springs Village, Arkansas had a birthday party on April 2nd. He invited 21 of his other classmates. No one showed up. After his mother, Angela Andrew, wrote a heartbreaking Facebook post about the party, two days later Arkansas State Troopers came to surprise the boy. Scared and at the same time trying to figure out why they were here,  the boy told local news outlet THV11. The troopers came bearing gifts and spent the day with the kid.  They showed me all the keys to do the sirens and the horn. I also got to see the cage with the dog in it,  he said. They had come to give me all that stuff and make up their own birthday party for me. I cried a little bit because they did that for me. The boy added it was the first birthday party he can remember people showing up. Just heartbroken and helpless. It s the last thing you want to feel for your kid, that no one cared enough to come,  his mother told THV11.  On Saturday night, I knew no one was coming, and I posted on Facebook just kind of like an outcry to parents. Just please if your kids get invited to birthdays take them. She told the Arkansas State Troopers,  I don t even know where to start because saying  thank you  just doesn t seem good enough! Saturday, I posted on my personal Facebook page that my son, Toxey, was disappointed that no one came to his birthday party. I guess an Arkansas State Trooper heard about the post, and what ensued is the stuff dreams are made of. This afternoon, after Toxey got home from school, a caravan of 5 state troopers pulled up at our house, K-9 included. Not only did they bring him a birthday cookie cake, but they also brought him all kinds of presents, let him play with Rhino, the K-9, and play with the sirens in their cars. They ate his cake with him and played basketball with him. All out of the goodness of their hearts. They made my sweet baby s day, and his year!! Thank you from the bottom of my heart. I will never be able to repay the kindness you showed my family today!! Come on friends, let s make these guys famous! They deserve to be recognized for the wonderful people they are!! According to WHIO, the officers were identified as Cpl David Forthman, with Troopers Terry Sawyer, Kyle Sheldon, Brandon Cook, and Tim Callison. Featured Image Courtesy of Facebook</t>
  </si>
  <si>
    <t>Bernie Sanders smacked down a man at his Harlem rally on Saturday when he tried to imply that the senator was a supporter of Israel s war against Palestine.At the end of the event, a man grabbed the microphone from someone and brought up Sanders  religion and the fact that he once spent a year in Israel before saying: As you know, the Zionist Jews   and I don t mean to offend anybody   they run the Federal Reserve, they run Wall Street, they run every campaign. Bernie, realizing where the question was going, shook his head and said,  Brother, brother, brother.  The man finished his question: What is your affiliation to your Jewish community? That s all I m asking. No, no, no,  Sanders shot back.  That s not what you re asking. He s right, what the man was really doing was trying to imply that the Senator is just like the Republican Party and blindly supports what Israel is doing to the Palestinian people. He wanted people to think that just because the Democratic candidate is proud of his ancestry and religion, that he s totally cool with Benjamin Netanyahu s reign of terror on Palestine in his quest to steal all of their land. That s what the man was doing.Instead of rising to the bait, Bernie took the opportunity to discuss his position on Israel and Palestine: I am proud to be Jewish. But you re not going to find any candidate running for president, for example, talking about Zionism and the Middle East. I am a strong defender of Israel, but I also believe that we have got to pay attention to the needs of the Palestinian people. There are wonderful people, I ve met them, on both sides of that issue and there are bad people on both sides of that issue. And if we are gonna bring peace, hopefully, God willing, in the Middle East we are gonna have to treat both sides with respect and equality. So while it is unfortunate that our lawmakers support Israel (they really shouldn t) the reality of the current situation makes it impossible not to   even Senator Sanders knows that. But it is important to realize that you would never, ever hear Donald Trump or Ted Cruz say that we need to treat the Palestinian people with respect. They are too busy calling them  terrorists  and kissing Netanyahu s ass.Watch: Featured image via video screenshot</t>
  </si>
  <si>
    <t xml:space="preserve"> Donald Trump Could Be Running The Greatest Scam In American History</t>
  </si>
  <si>
    <t>Donald Trump likes to promote himself a shrewd businessman, but many who have done business with the man have been cheated and lied to.While few people are under any illusions as to Trump s honesty or integrity, a closer look at his campaign finance scheme suggests he may be running an enormous scam on all of us.From the time Trump announced that he was entering the race for the republican presidential nomination, Trump has been telling his supporters that his campaign is mostly self-financed.That s true, and it s not true.Donald may want people to think he s a multi-billionaire, but as Addicting info reports here, his actual net worth is estimated to be much lower.As it turns out, Trump is  self-financing his campaign  by lending money to himself. As of February, the Trump campaign had loans totaling $17.5 million, more than 70 percent of all the money his campaign had brought in to date.As this graph from Sunlight Foundation shows, Trump has actually given very little to his campaign.Image credit: Sunlight FoundationDetails on the terms of these loans appear to be a well-kept secret. It s hard to imagine a profiteer like Donald Trump not charging interest on $17.5 million in loans.Then there are revelations that the Trump campaign is spending large sums of money at Trump owned businesses.As The Daily Beast reports here, between the time he entered the race and the close of 2015, the campaign had paid more than $2 million to Tag Air Inc.Trump owns a commercial-sized plane, a Boeing 757-200, which is equipped to safely transport 43 passengers in seat belts plated with 24-carat gold although they might prefer to sit in the dining room, one of two bedrooms, or in the shower, (or they might prefer to travel in his smaller jet or one of his two helicopters).His aircraft ferry him around the country, from New York to Des Moines to Manchester to Biloxi, at a steep cost.Steep is right. The bill ran over $500,000 for a single day, in June of 2015.There were also huge bills paid out to Trump owned restaurants like Trump Cafe and Trump Grill, while Trump Restaurants LLC got a $74,000 all on its own.The campaign paid rent and utilities to Trump Tower Commercial LLC, along with in-kind rent to Donald J. Trump, Trump CPS LLC, and Trump Plaza LLC.The Daily Beast also reports:Trump even has his own companies to manage payroll, Trump Payroll Corp. and Trump Tower Commercial LLC, where tens of thousands of dollars are regularly funneled before landing in the pockets of his well-compensated staff.Campaign finance law bars candidates from profiting off their own campaigns.Yet at least one FEC expert told The Daily Beast that Trump s financial scam is unprecedented.According to Paul Ryan, of the Campaign Legal Center This is sort of a strange gray area of the law that I don t think the FEC has ever addressed. As Olivia Nuzzi of The Daily Beast reports:Were Trump to profit from, say, the sale of 15 Ivanka s Salads, Ryan said it would be a  technical violation  of FEC law,  but it doesn t make sense for it to be a violation. Why should it matter, in other words, if it was his own money to begin with, if it is being recirculated back into his pocket throughout the course of the campaign?Trump once vowed to be the first presidential candidate to make a profit from his campaign.Back in February, The New York Times reported that he may be closer to doing that than anyone realizes.But in the end, Donald Trump s campaign may up being little more than a costly political commentary on the shady way that corporate America functions.If Trump is an expert at anything it s privatizing profits, while transferring losses onto U.S. taxpayers.He s filed multiple bankruptcies, so many in fact, that according to CNN Money, Trump s casino empire surpasses every major U.S. company when it comes to the number of bankruptcies filed over the past 30 years.The idea that Trump could walk away from his presidential bid with millions of dollars in profits, while leaving the taxpayers holding all the bills, is not all that far-fetched, especially given his expertise in the world of shady corporate finance.Image credit: Gage Skidmore</t>
  </si>
  <si>
    <t xml:space="preserve"> Here Are Just A Few Things America Could Afford If The Wealthy Actually PAID Their Fair Share</t>
  </si>
  <si>
    <t>It isn t much of a secret these days that rich people do not pay their fair share of taxes. I m not even talking about the small business owner who loves to complain about having a higher tax bill than some. I mean the offensively wealthy. Multi-millionaires and billionaires that draw a salary they don t need just so they can have a larger pile of money to sit on top of while throwing a middle finger at the middle class.Did you ever wonder,  What could we do in this country if everyone actually paid their fair share of taxes on a progressive scale? The short answer is, we d have about $124 billion extra per year for the government to use.Thanks to a leak of the Panama Papers, which detail just how much money is being hidden by corporations, the wealthy and even world leaders, we can now start to answer that question. Here are a few examples of what we could do with the money:1: Help to reduce the deficitRepublicans always say the federal deficit is the great evil of our time. It prevents everything from your business succeeding to sunny days from happening. $124 billion dollars a year would be able to negate nearly one quarter of the federal deficit. Republicans are strangely silent on this obvious remedy.2: Help to protect the elderlyThanks to Republican shenanigans, Social Security has some budget problems. Currently, it s experiencing a shortfall of about $182 billion because people like Ronald Reagan couldn t keep their hands out of the Social Security lockbox. Rather than consigning our seniors to complete and total poverty for generations to come, $124 billion extra a year could help resolve the Social Security problem until another method can be used to patch the rest and protect 80-year-olds from having to work full-time jobs.3: Fund universal preschoolUniversal pre-k would cost about $90 billion a year. We would actually have money left over from this one. The Economic Policy Institute has already put forth a plan to establish preschool and childcare for parents of infants and toddlers up to 4 years old for just 10 percent of their income. The government would pick up the rest of the tab. The plan would end up paying for itself in the long-term because younger children educated earlier in life will earn more and avoid the need for social welfare programs and have fewer run-ins with our drastically expensive criminal justice system.4: Pay the full salaries of all of our troopsThe Pentagon s personnel costs in 2014 totaled $116 billion dollars. Here we are again with some absolutely huge and important thing being paid for with money to spare, yet Republicans are silent. Strangely enough, even the troops don t motivate them on this one. Republicans LOVE our troops. Right? Sadly no, they don t. They only love having flag draped coffins for photo ops.5: Make sure nobody in America goes hungryAt its recent peak, food stamps cost $80 billion dollars in 2013. It has since lowered as the economy has steadily improved and people have gotten off the program at a modest pace. However, instead of screaming  cut! cut! cut!  as Republicans are inclined to do, we could fully pay for it and have a little over $40 billion a year left to do other things with.Here is a chart showing the costs of a few things, and where the extra money falls in comparison. It s so embarrassing. We could do two of the cheapest ones at the same time and still have a little money left over. But, Republicans are bound and determined to make sure America can t have nice things.Featured image via Flickr</t>
  </si>
  <si>
    <t xml:space="preserve"> WATCH: President Obama Absolutely DESTROYS Trump and Fox News In One Simple Statement</t>
  </si>
  <si>
    <t>President Obama has a few months left in office and at this stage in his presidency, he wants to make sure that the likes of Donald Trump is as far away from the most powerful position on earth as possible. The president had his opportunity when he sat down with the Republican mouth piece Fox News in an interview with the conservative organization that has given Donald Trump free press for months. The president wasn t shy about pointing that out.During an interview on Fox News Sunday, host Chris Wallace asked the president if he felt any responsibility for angry constituents, who have not seen a change in their economic situation and are now attracted to Donald Trump. The president said: There s no doubt that I feel frustrated about it. Number one, we re still shell shocked from what happened in 2007-2008  People lost homes, lost jobs, lost life savings and they still don t fully know how that happened and was the system fixed in a way they can have confidence in. Wallace asked why Obama had not  fixed that in eight years.  The president responded: The perception is going to be changing over time as people see results. But   and this is the big but   nobody is going to be 100 percent satisfied in a democracy like ours with every outcome. And I think the danger both among Republicans and among Democrats who just listen to each other or they just listen to people that already agree with them   you know, Republicans have their own TV station. Go ahead,  Wallace said,  You can say Fox News. Of course it s Fox News. Is the president correct? Yes he is. Trump has received at least $30 million dollars of free airtime from May, 2015 to the end of 2015 alone. Mikey Mouse would be leading the Republican race if he would be given a major news outlet as a personal mouthpiece.Let s hope that the damage Fox has done by giving this demagogue a platform will not go beyond this year and we can look back at all this and sigh in relief that we won t be seeing Trump s demagoguery on display as president of the United States.Watch video here: Featured image via video screenshot.</t>
  </si>
  <si>
    <t>Ted Cruz is a dangerous extremist who regularly surrounds himself with equally deranged right-wing loons. Case in point   his bragging about receiving the endorsement of Colorado Rep. Gordon Klingenschmitt. That s not all, either. Klingenschmitt is actually on Cruz s Colorado team of leaders for his presidential campaign.Nick named  Dr. Chaps,  this particular character is not just a Colorado State Representative. He is also a certifiably crazy preacher. In case you ve managed to miss Klingenschmitt s many, many controversies, here s a rundown of some of his more outrageous antics, complete with video proof.In 2006, Klingenschmitt was a chaplain in the U.S. Navy. However, he got himself kicked out for appearing at a right-wing political rally in his military garb, which is against policy. After that, he became a notoriously extremist preacher and far-right lunatic activist. Instead of admitting that he f*cked up, Klingenschmitt instead insisted that he was being attacked because he is a Christian   complete with the ludicrous claim that God made a hurricane happen because of the military s persecuting him for his beliefs.Two years ago, the good people of Colorado, likely oblivious to this loon s antics, elected him as a state representative. That is when the crazy really started to show. He didn t even make it a year before he was forcibly removed from the House Health, Insurance and Environment Committee after going on his  Pray in Jesus Name  program, and saying that a viciously violent attack on a pregnant woman in which her fetus was removed from her womb was punishment for America s legalization of abortion. Here is video of that rant:This man is also a self-identified exorcist, and he once tried to perform an exorcism on President Obama. Here is a report from Rachel Maddow on that crazy story:Unsurprisingly, Klingenschmitt is also viciously anti-gay, and says that the government should discriminate against gay people because they will all burn in hell. He admitted to once attempting a cleansing of a woman of the  foul spirit of lesbianism. Here is video of some of Klingenschmitt s insane and foul views on LGBT people:And finally, Klingenschmitt also insists that Jesus will overturn gay marriage rulings, and that judges who uphold them are  imposing the devil s law upon people.  As for the repeal of  Don t Ask, Don t Tell,  this idiot says that gay people should not be able to be soldiers because of taking breaks on the combat field to change diapers all because their treacherous sin causes them to lose control of their bowels. Now, bearing all of this in mind, here is what the #2 frontrunner for the GOP presidential candidate has to say about Klingenschmitt s endorsement, via Right Wing Watch: I am honored to have the support of so many courageous conservatives in Colorado,  Cruz said in a press release celebrating the formation of  his Colorado Leadership Team with the endorsement of 25 current and former elected officials and key grassroots leaders,  including Klingenschmitt.If this doesn t tell you what kind of president Ted Cruz would be, I don t know what will. He might be smart enough not to say this stuff so blatantly himself, but if he didn t share these same extreme views, he wouldn t surround himself with these people.Be afraid, be very afraid of the possibility of a President Ted Cruz.Featured image via video screen capture</t>
  </si>
  <si>
    <t>There are apparently still folks who believe that because the LGBT community is gaining more and more equality, and because women have the right to make their own medical decisions, they are being forced to promote being gay and apparently forcing abortions on everyone.Case in point   Arizona Pastor Steven Anderson of Faithful Word Baptist Church.Anderson seems discontent in knowing the United States is offering too much freedom for all. He seems to think the rule of his God should be the ruler of all. And now, he s even going after the Pledge of Allegiance, because he somehow thinks that by reciting it he s being forced to promote homosexuality and abortion.During one of his sermons, he said: One nation, corrupt, perverted, promoting abortion and homosexuality to all. Not gonna do it, my friend. Get mad at me. Quit the church. Umm  granting equality under the law to people who are part of the LGBT community or letting women have control over their own bodies is not  promoting  anything   it s freedom. Something the United States kinda prides itself on. He doesn t seem to understand that he isn t being forced to do anything he doesn t want to do. He can still live his life with hate in his heart and no one will do a damn thing about it. He said: I don t want anything to do with sodomy. It s wicked. I don t want anything to do with abortion. I don t want anything to do with the things that our country is starting to stand for. Then he steps further onto the crazy train by perpetuating the myth that the United States is pushing for a  New World Order.  He doesn t seem to realize that he isn t forced to pledge allegiance to the flag, nor that there is separation of church and state that protects the church as much as it protects the state. He said: The problem with making an oath or pledge or affirmation is that you might sit there and pledge allegiance, right? And then, like, 30 years later, what happens when that country is a totally different place? What happens when that country stands for something totally different? And you ve already pledged allegiance to it. I mean, we don t want to do that. We don t want to get wrapped up in that. Sure, but he doesn t seem to have a problem pledging allegiance to an archaic text that was written thousands of years ago by men who claim the are writing the word of God. It s more than fine to believe in the Bible. It s more than fine to believe in God. That s his freedom that is protected under the Constitution of the United States. He s allowed to worship freely under full protection of the law as so long as he doesn t harm anyone. So, before he goes and swears off our  earthly government  he should probably think long and hard about the fact that freedom is granted to all, not just some. Featured image via video screen capture</t>
  </si>
  <si>
    <t xml:space="preserve"> Boston Globe Goes #NeverTrump On Its Front Page, You Have To See This (IMAGE)</t>
  </si>
  <si>
    <t xml:space="preserve">The Boston Globe will publish a satirical front page on Sunday, April 10, showing just how insane the news could get if Donald Trump is elected President of the United States. The page is part of an effort by the paper s editorial department to get Republicans to break out of their stupor and to stop Trump on his path to the nomination.It is every much the nightmare scenario it sounds like:The banner headline on the fake page, dated a year from Sunday, reads:  Deportations to begin, President Trump calls for tripling of ICE force; riots continue.  The page includes full, realistic articles about Trump s actions as president.The main story includes mentions of an Attorney General Chris Christie, and Fox News  Megyn Kelly tweeting from a bar because she s been placed on a White House black list.Other stories on the fake front page include  U.S. soldiers refuse orders to kill ISIS families  and details such as new libel laws targeting  absolute scum  in the press. Another story is about how Trump had offended the Chinese first lady by naming his new dog after her.Here is an image of the front page, see a PDF here.An editor s note on the page explains their goals: This is Donald Trump s America. What you read on this page is what might happen if the GOP frontrunner can put his ideas into practice, his words into action. Many Americans might find this vision appealing, but the Globe s editorial board finds it deeply troubling. Also featured in the issue is an editorial warning America off Trump:The GOP must stop TrumpDONALD J. TRUMP S VISION for the future of our nation is as deeply disturbing as it is profoundly un-American.Trump has experienced a recent series of setbacks on the delegate front, as the party s establishment attempts to deny him the number of representatives he needs at the convention in order to be granted the nomination. At the same time, much of the establishment is now backing the campaign of the far-right Senator Ted Cruz in a desperate attempt to blunt Trump s momentum. The reality star recently suffered an embarrassing loss in Wisconsin s Republican primary, and brought on new staffers with experience fighting for delegates at the party convention, scheduled for this summer in Cleveland.Featured image via Boston Globe </t>
  </si>
  <si>
    <t xml:space="preserve"> A Bi-Partisan Miracle: Federal Employee Health Plans Add Critical Autism Benefit</t>
  </si>
  <si>
    <t xml:space="preserve">A first glance, this doesn t seem like a big deal:Federal employee health-care plans will have to cover applied behavior analysis for children on the autism spectrum starting next year, and they are being encouraged to step up the incentives for enrollees to participate in wellness programs.But that s only until you understand what applied behavior analysis actually is and why it s one of the single most vital steps in helping children cope with autism. ABA is a form on one-on-one tutoring that can start with children under two years of age (my own son, Jordan, started at about 19 months).This tutoring varies from child to child. In Jordan s case, he learned how to focus on the task in front of him and how to behave in a teacher/student setting. He did this for 2 hours a day, 5 days a week for a little over a year. By the time he went to Early Intervention schooling (another critical component), Jordan was capable of being a student and has been steadily progressing from there.It s hard to overstate how important ABA is for children with autism. It s an incredibly time intensive program taught by highly trained professionals, which means it s very expensive. A full week program is certainly out of the reach of anyone not in the upper middle class and beyond. Making it a mandatory part of federal health care is literally a life-saving and life-changing event for countless parents and their children. I can say with absolute certainty that Jordan s ABA teacher helped him reach out of himself at a time where he couldn t even point to something he wanted because the very idea of directly expressing a need was completely foreign to him.The best part of this is that it s a bi-partisan effort, meaning the usual gridlock will not impact the families that need help the most:Rep. Chris Smith (R-N.J.), co-chair of the Congressional Autism Caucus, called the requirement  a milestone that will help ensure families across the country using ABA therapy will no longer have to pay the full out-of-pocket costs, and that public servants in every state will have access to an insurance plan that meets the needs of individuals on the spectrum. We know that early diagnosis and intervention services are critical to the long term development of a child with autism,  he said.  In addition to universal and early detection screening, interventions such as ABA therapy are important tools that helps provide children with ASD an opportunity to live to their full potential. This is a godsend and I can only hope that it becomes mandatory for EVERY insurance plan. The epidemic of autism is not going away and the longer we wait to help these children, the harder it becomes to help them effectively.Featured image via Getty </t>
  </si>
  <si>
    <t>One of the biggest mysteries in Constitutional Law is what the Framers meant when they said  natural born citizen.  Section 1 of Article Two of the United States Constitution states the eligibility requirements for serving as president of the United States, and under clause 5 one would find the  natural born  requirement:No Person except a natural born Citizen, or a Citizen of the United States, at the time of the Adoption of this Constitution, shall be eligible to the Office of President; neither shall any Person be eligible to that Office who shall not have attained to the Age of thirty-five Years, and been fourteen Years a Resident within the United States.The Supreme Court will have the option to take up the case, if it so chooses, now that the lawsuit challenging Ted Cruz s eligibility to be President has been filed.Retired Utah lawyer Walter Wagner has led the  birther  movement against Ted Cruz, filing multiple lawsuits in federal court to block the Texas Republican from seeking the nomination. Wagner lost his case in Utah District Court, with Judge Jill Parrish writing:Nowhere does Mr. Wagner allege how he will be injured in a personal and individual way.All cases must show that the individual bringing the lawsuit has suffered, is suffering, or will suffer an injury personal to them, and that their rights have been violated. Wagner contends that he does have a vested interest, saying it s his job at  insuring that all candidates for the position of president are legally qualified.  Basically, he s a taxpayer and an American citizen, so he has a particular interest in who the president is.After being smacked down in Utah, Wagner appealed to the Tenth Circuit Court of Appeals in Denver and subsequently the U.S.  Supreme Court.Hopefully the Justices see fit to end this ridiculous talking point, seeing as though Trump will most likely emerge as the nominee. Also, establishing sound Constitutional decision to this long mysterious issue. Featured image via Mark Wilson/Getty</t>
  </si>
  <si>
    <t xml:space="preserve"> Donald Trump Just Visited The 9/11 Museum And P*ssed EVERYONE Off (IMAGES/TWEETS)</t>
  </si>
  <si>
    <t>Native New Yorker and Republican front runner Donald Trump made his first-ever visit to the 9/11 Memorial and Museum on Saturday afternoon, and ended up p*ssing everyone off in the process.With his third wife Melania at his side, the business mogul took a 30-minute tour through the museum, making the press wait outside for him to finish. While Trump might have enjoyed his little run-through of the museum, not everyone was happy about it   and many of them took to social media  o blast him for it.One Instagram user, josh_andew, posted a photo of the candidate and captioned it,  Ugh a Trump sighting in NYC #Hillary2016 #NoTrump :InstagramTwitter also blew up with insults directed at the GOP candidate, many bringing up the fact that Trump has been the most anti-Muslim candidate, and criticizing him for using the museum visit as a campaign stunt.TwitterTwitterTwitterTwitterTwitterTwitterTwitterTwitterTwitterThis tweet, in particular, nailed Trump s fake personality so well:TwitterNothing that Trump does is genuine, or without some sort of benefit in it for him. In the years between the opening of the museum and the start of his campaign, Trump was apparently too busy to pay his respects to the thousands of people who were killed in the terrorist attacks   even though he himself said that he  lost hundreds of friends  at the World Trade Center.But now because he s running for president, Trump is suddenly making it a priority to seem more appreciative of  New York values  than his rival Ted Cruz, who recently offended New Yorkers. It s obvious that blasting Cruz was part of Trump s plan all along when you read the end of this statement from Trump s campaign:This statement comes just a day after Trump blasted Cruz at a rally, saying: Remember when he started lecturing me on New York values like we re no good? We all know people who died, and I ve got this guy standing over there looking at me and talking to me about  New York values  with scorn on his face, with hatred of New York. Trump had also made a $100,000 donation to the museum, which never received a cent from Trump s charitable foundation before he was running for president. Actually, there isn t one 9/11-related nonprofit group that Trump made a contribution to until now, despite the fact that Trump feels so passionately about the rescue workers and survivors of the terror attacks. Trump doesn t give a damn about the victims, survivors or families affected by 9/11   he only cares about making himself look better. Featured image via Josh Andew Instagram</t>
  </si>
  <si>
    <t>There are at least two votes on which Donald Trump can t count in the New York primary   the daughter he badly wants to f*ck and his son, Eric. This might seem crazy at first   after all, Ivanka has been campaigning hard for daddy, and Eric Trump appeared alongside his brother as the latter offered to ship their father s black critics out of the country. But as crazy as it seems, it is true.The state of New York has incredibly strict voter registration laws   ones that promise to create issues for people of both parties. As with many states, New York operates on a  closed primary  system. Simply put, you cannot vote in a party s primary unless you are registered with that party. Normally, simply switching parties would solve the issue nicely, but the Empire State has the earliest change-of-party deadline in the country   October 9 (of last year), which is six months before the primary election.Yahoo News reports that both Eric and Ivanka are not registered as Republicans in the state:Donald Trump s three oldest children have campaigned with their father and served as surrogates during the presidential race. But only one of them is actually a member of the party Trump hopes to lead.Records from the New York State Board of Elections show that neither Ivanka Trump nor Eric Trump is enrolled in a political party. Trump s oldest son, Donald Trump Jr., is a Republican.In other words, only the son who actively courted white supremacists on behalf of his father is able to vote for him in the upcoming primary. Sure, they support him, but it has to be humiliating for The Donald that two of his oldest children will not be casting a ballot for him.Registration for new voters in New York is more lenient, with a deadline of March 25   but even if Ivanka and Eric are unregistered, it is still too late for them to cast a vote for The Annoying Orange.This could also be bad news for Bernie Sanders, who has been swiftly closing the gap between himself and Hillary Clinton in the state. Since he has been converting people of varying political persuasions since he announced his candidacy, it is likely that many of his supporters will not be able to cast a ballot for him. Think Progress reports:When it comes to New York s fast-approaching presidential primary election, Lerner said potential voters from both parties would likely be impacted by New York s strict election rules. But she said that people voting for  the two non-establishment candidates    Sen. Bernie Sanders (I-VT) and billionaire Donald Trump   would bear the brunt of the confusion. That s because voters for those candidates were more likely to have been previously unaffiliated with a political party, or more likely to have wanted to switch parties to vote for their preferred candidate.Sanders supporters even set up a page back in October raising the alarm about the change-of-party deadline for independents and voters registered with more liberal factions like the Green Party or the Liberal Party.So far, it seems true that non-establishment candidates like Trump and Sanders tend to do better in open primaries, where people can vote in whichever party s primary they choose.Both Sanders and Trump stand to take a hard hit from New York s strict party-switching regulations, though he is sure to be a hit among first-time voters, who registered in record numbers in New York this year. The full impact of already-registered voters who wanted to switch parties to vote for the candidate of their choice remains to be seen, but one thing is certain   Trump s kids will be sitting this primary out.Featured Image via Getty/Jeff J. Michael</t>
  </si>
  <si>
    <t xml:space="preserve"> Bernie Sanders Wins Wyoming Primary</t>
  </si>
  <si>
    <t>The winning streak continues for Bernie Sanders.Wyoming has just joined the ranks of seven out of the last eight states which have voted in the Democratic Primaries. Since March 15th, when Hillary Clinton swept five states, Bernie Sanders  campaign has recouped the momentum after winning Utah, Idaho, Hawaii, Alaska, and Washington by large margins, and taking Wisconsin on April 5th, despite initially being down in the polls in that state.Bernie Sanders has won 8 out of the last 9 states.  As of 9:43 PM EST With 100 percent reporting, Sanders has 55.7 percent, while Clinton has 44.3 percent. Each candidate won 7 delegates.Wyoming only has fourteen delegates, but the victory provides further momentum for the Bernie Sanders campaign to make a strong push going into a key primary in New York. A victory there could give Bernie Sanders the push he needs to win the Democratic presidential nomination. He is currently down roughly 200 pledged delegates after Hillary Clinton built a substantial delegate lead in the South. With her best states behind her, Bernie Sanders has slowly chipped away at that lead since March 15th.Whether you are a Bernie Sanders supporter, Hillary Clinton supporter, or still teetering between the two candidates, what Bernie Sanders  campaign has accomplished so far is amazing. Income and wealth inequality has never received this much attention in recent years, and calls for getting money out of politics have never been greater. Excitement and passion of Americans to participate in the Democratic process of voting are unprecedented. Attending campaign rallies for Bernie Sanders, where thousands of people passionately gather in favor of real progressive reforms and changes is something every Democrat SHOULD take pride in no matter how unsavory the debate over who is a better presidential candidate, because both will easily hand the Republicans a loss come November.Featured Image Courtesy of Flickr</t>
  </si>
  <si>
    <t xml:space="preserve"> Republican Insiders Predict The Party Will Implode At GOP Convention</t>
  </si>
  <si>
    <t>A caucus formed by Politico consisting of operatives and strategists in ten battleground states around the country responded overwhelmingly they predict neither Donald Trump nor Ted Cruz will win the Republican Presidential nomination on the first ballot of the Republican National Convention in Cleveland this summer. Nearly 90 percent of the insiders in the Republican Party made this prediction, which is the hope and aspiration of many Republicans who are embarrassed both Ted Cruz and Donald Trump have garnered so much support from Republican voters.Cruz and Trump s insane rhetoric and policy proposals almost make Ohio Governor John Kasich look like a Democrat in comparison. As Republicans cannot come to a consensus over a presidential nominee, the Republican Party will likely fall apart at the convention. If Donald Trump doesn t win the nomination after winning the most pledged delegates, he would likely make a third party run as his ego will not accept losing as an option. His supporters will likely engage in violent protesting as the patients take over the insane asylum. Trump supporters have treated anyone who dares defy the Donald at rallies with violence, there is no telling what they will do if the Republican Party doesn t hand over the keys to the presidential nomination. Donald Trump has one chance to win the nomination, and that is on the first ballot. Right now, I put his chances at about 40 percent, and that will require him to get some number of delegates from the unpledged delegates in states like North Dakota, Colorado, Pennsylvania, and a few territories,  an Iowa Republican said in his response to the Politico survey, which was conducted anonymously. Even if Donald Trump does win the Republican nomination at the convention, so many Republicans despise him and his rise in the party, they would rather have a Democrat in the White House than listen to Donald Trump steer the direction of the GOP, which right now is going full speed off a cliff.Featured image courtesy of Flickr</t>
  </si>
  <si>
    <t xml:space="preserve">Bill O Reilly has a segment of his show in which he sends professional insufferable prick Jesse Watters out to harass people for the amusement of O Reilly s aging, senile audience. The very cleverly named  Watters  World  is not supposed to illuminate the viewer so much as make them feel better about hating the people being harassed. This week, Watters and his punch-me face took on the students of Princeton University and it didn t go well:In one of the most bizarre segments on Fox News you ll ever see, Bill O Reilly sent his interviewer to Princeton to say the word  ghetto  to black students   and it went pretty much as you d expect.Jesse Watters, who often interviews people on the street for The O Reilly Factor, visited the school s campus and asked students of different races if they were offended by various loaded words and phrases, such as  ghetto,   black crime,   slum,   Islamic terrorism,  and  white privilege. Now, I m not exactly a fan of college PC culture but there s a difference between someone crying about  cultural appropriation  (get over it. If it s cool, other people are going to want to try it) and being offended by the word  ghetto  with its obvious and well known racial overtones. That being said, I was delighted to see just how badly Watters, the human-weasel hybrid, failed to  expose  PC culture run amok.Not only did expert douchebag Watters not find anyone that fit the stereotype he was looking for, the ones he tried to shoehorn in had to be obviously edited to seem irrational. And even then, they really didn t. One black student responded quite reasonably to being asked about people using the word  ghetto  by saying, I feel like they should be more careful in their choice of words,  and another simply walked away from an obvious trap. Other students either refused to take the bait or gave a measured and intelligent response: It s that kind of elitism, classism, that kind of snobbery  is counterproductive, it dehumanizes people. The whole segment flopped horribly. Paid stalker Watters told one student,  You re a woman and you re white. That s how you got into Princeton  and he used a bad edit to make it seem like she responded by saying  And I m actually kind of upset about that.  That s how hard he had to try to make the segment work. Even O Reilly admitted that  they didn t seem as crazy as some of these other college kids  when it was done.It s doubtful that O Reilly s viewers will see it that way as they yell at the TV for those damn kids to get off their lawn but for everyone outside of the Fox News bubble, this was just embarrassing for Watters and his obnoxious bullying.Here s the cringe-inducing video: Featured image via screen cap. </t>
  </si>
  <si>
    <t xml:space="preserve"> Video Proves Texas Cop Lied About Man Pulling A Gun On Him Twice (VIDEO)</t>
  </si>
  <si>
    <t>Newly released surveillance video shows that a Texas police officer lied when he arrested a young father in front of his two children, claiming the man pointed a gun at him twice.The video, just released by KHOU, shows Julian Carmona s vehicle pulling into a parking space at a Houston, Texas convenience store. His two children were in the back seat of the vehicle.The off-duty officer who claims the man pointed a gun at him, identified as William Wright of the Houston Police Department, was driving his own personal vehicle at the time of the encounter.In the first few moments of the video, Carmona can be seen pulling in behind the officer s pickup truck, before parking his own vehicle.Carmona says he was in a hurry to get inside the store because he had to use the restroom. He admits that there was a gun in the pocket of the driver s side door.Carmona says that as he was getting out of the car, the gun somehow fell out of the car. I don t know if I hit it when I opened the door, or hit it with my foot everything just happened so fast,  he told KHOU.The video shows Carmona opening the door to his vehicle, then bending over as if to pick something up off of the ground. He immediately turns back toward his own vehicle, apparently to return the fallen object to the car.It s at this point that officer Wright can be seen getting out of his pickup truck with his gun drawn on Carmona. I put my hands up like,  Sir,  I apologized right away,  Carmona said.  Sir, I apologize,  because the first thing that come to my mind, I dropped a gun in front of an officer, without even knowing it. Wright ordered Carmona to the ground, placing the man in handcuffs as his children watch from the car.At one point his young son can be seen getting out of the car as his father lay face down on the ground. He comes behind me, he starts handcuffing me and my son comes out of the truck. That was the last thing I wanted,  he told KHOU.In his official report, Wright wrote that Carmona pointed a gun at him twice, causing him to fear for his life.He was charged with aggravated assault with a deadly weapon, a felony offense under Texas law.But the video clearly shows that the Texas father never pointed a gun at officer Wright.It should not go without saying that carrying a gun in a vehicle with two children riding inside is a terrible, terrible idea.From the video and Carmona s own statements, it appears that he intended to leave the gun in the car with his children while he used the convenience store bathroom. That is something no parent should ever do.Be that as it may, it s not a crime in the state of Texas.Carmona has a legal permit to carry a concealed weapon.In an apparent effort to discredit him, police brought up a 2007 charge which was dismissed through deferred adjudication.What s more, video from inside the store shows that Officer Wright has stopped there to purchase beer, something officers in uniform are barred from doing under department policy.Regardless of how you feel about concealed carry laws, there s no justification for this kind of dishonesty and abuse of power on the part of police.Here s more on this story, including footage from the surveillance video, via KHOU.Featured image via video screen capture via KHOU</t>
  </si>
  <si>
    <t xml:space="preserve"> House Republican Busted For Illegally Using Campaign Funds For Personal Expenses</t>
  </si>
  <si>
    <t>It is a violation of federal election laws to use campaign funds to pay for personal expenses, but that s exactly what California Rep. Duncan Hunter has been busted for doing.According to the San Diego Union Tribune,Campaign finance reports show $5,339 in such charges during 2015 alone: $1,128 in travel, $1,650 to Hunter s children s school in El Cajon, $1,424 for video games and $1,137 paid to an oral and facial surgeon.The forms list only one personal expense that was actually paid back by Hunter   $169 on Oct. 21, with no indication of which personal expense was being reimbursed. None of the other outstanding charges were listed as repaid, or as an ongoing debt to the campaign for the year-end accounting.So it s hard to believe that Hunter will actually pay back the funds he and his family have stolen to enrich themselves like he said he would do in a statement. There was no taxpayer money involved, and I take full responsibility, Hunter said before claiming that he s  going to pay everything back by tomorrow morning, with interest. Hunter has been a member of the House of Representatives since 2013, and it didn t take long before he and his family started personally gaining financially off campaign funds.Even his own wife gets paid $3,000 a month as his supposed campaign manager.And Hunter clearly knows that he has been breaking the law all this time even though he lamely blamed the video game charges on his own son despite admitting that he and his wife are the only ones who had a campaign credit card.The Tribune reports that  a $1,650 payment on Sept. 21 to Christian Unified Schools   where Hunter s three children attend   was listed as a  personal expense   to be paid back  on Hunter s form for the period ending Dec. 31. Hunter literally listed a payment as a  personal expense,  which provides all the evidence the Federal Election Commission needs to throw the book at him.This is yet another example of the hypocrisy Republicans have demonstrated. For years, the GOP has attacked food stamp recipients of living on the dole. Meanwhile, a Republican like Hunter uses campaign funds to pay for lavish personal expenses instead of using his own bank account. The difference is that food stamp recipients actually NEED food stamps to put food on the table. That s not laziness, it s survival. What Hunter is doing on the other hand, is laziness and theft and not only should he be forced to pay back every cent, he should be forced to resign.Featured image: YouTube</t>
  </si>
  <si>
    <t>Ever since the 2008 election, Republicans have been instituting law after law to keep people from voting. They did this because they knew the right wing of the Supreme Court would support them and they ve been very successful in keeping millions of people away from the ballot. But without the 5th conservative on the Court to tip the ruling, those days are at an end.Civil rights groups, like a shark smelling blood in the water, are moving in for the kill:On Thursday, the American Civil Liberties Union argued before the 7th Circuit Court of Appeals that people who face significant hardships should be able to vote without an ID. As in New Hampshire, Idaho, Texas, and several other states, such voters would be able to sign a legally-binding affadavit to prove their identity. Sean Young, the lead attorney on the case, previously argued that Wisconsin s voter ID law should be struck down entirely. Some federal courts agreed, comparing the law a poll tax, but the U.S. Supreme Court allowed the law to stand. Now, the ACLU is arguing that individual categories of people should be allowed to challenge the law and demand accommodations that enable them to vote.This is a page right out of the GOP s playbook. Carve out an exception here, undermine a ruling there and the next thing you know, it s time to strike Voter ID from the law books.And, oh look! The Democrats will most likely control both the White House and the Senate next year leaving Republicans with no way to enforce their screamingly obvious voter suppression tactics. Truly, a sad day for Conservative America.It s going to take several years to clean up the deliberate mess Republicans have made of our elections but it s inevitable at this point. This won t stop Republicans from coming up with new and more creative means to suppress the vote of Those People but it does mean that it will be increasingly more difficult to get away with it.Featured image via Gage Skidmore</t>
  </si>
  <si>
    <t xml:space="preserve"> North Carolina Republican Throws Temper Tantrum Over Bruce Springsteen Cancelling Concert</t>
  </si>
  <si>
    <t>In retaliation of Bruce Springsteen cancelling a concert over the state s anti-LGBT law, a North Carolina Republican whined and stated that he might have to become a Justin Bieber fan now.North Carolina Republicans jammed House Bill 2 into law last month in response to a Charlotte city ordinance that protected LGBT people from discrimination. But the new law overturns the ordinance, barring cities and counties from passing their own anti-discrimination laws.In addition, the law also prevents cities and counties from raising the minimum wage, allows employers to fire workers for any reason, and outlaws transgender people from using the restroom that corresponds to their gender identity. Basically, the four-page law makes North Carolina a crappier place to live.As predicted, businesses are not happy about this law and it s already hurting the state as Paypal has cancelled a project in the state that would have created hundreds of jobs. And most prominently, Bruce Springsteen cancelled a concert in Greensboro rather than perform in a state that discriminates against their own citizens. To my mind, it s an attempt by people who cannot stand the progress our country has made in recognizing the human rights of all of our citizens to overturn that progress,  the legendary rocker wrote in a statement condemning the law.  Some things are more important than a rock show and this fight against prejudice and bigotry   which is happening as I write   is one of them. It is the strongest means I have for raising my voice in opposition to those who continue to push us backwards instead of forwards. And in response, North Carolina GOP Rep. Mark Walker, who is also a pastor, threw a tantrum over the cancellation in an interview with the Hollywood Reporter.Claiming that the law is merely meant to catch  imposters  who would somehow take advantage of laws protecting transgender people, Walker called Springsteen a  bully. Bruce is known to be on the radical left,  Walker whined.  He s got every right to be so, but I consider this a bully tactic. It s like when a kid gets upset and says he s going to take his ball and go home. Walker then pointed out upcoming concerts that are coming to the state. We ve got other artists coming soon   Def Leppard, Justin Bieber,  Walker said. I ve never been a Bieber fan, but I might have to go. Maybe artists who weren t  born to run  deserve a little bit more support. Yeah, and now that you ve professed your support of these artists, they should probably consider running as far away from the bigoted state of North Carolina as possible. Because the last thing Def Leppard and Justin Bieber would want is to be endorsed by a Republican who supports discriminating against people, especially since many of those people are their fans.Walker and his fellow Republicans are the real bullies in North Carolina. This bill isn t about  imposters  at all. That s merely the excuse the GOP used to pass the law despite the fact that there have been zero instances of sex offenders using LGBT protection to defend predatory behavior across 17 states and over 200 cities.Make no mistake, Republicans brought these economic consequences upon their state themselves by legalizing discrimination when they could have followed Charlotte s lead and passed a similar law covering the entire state. Instead, they chose hate and took the state backwards.Featured image via Wikimedia</t>
  </si>
  <si>
    <t xml:space="preserve"> White Texas Teacher Caught On Camera Beating Black Student In Classroom (VIDEO)</t>
  </si>
  <si>
    <t>Republicans repeatedly tell us our schools would be safer if we put guns in the hands of teachers so they can defend our precious little snowflakes from any and all threats. But sometimes, you have to wonder what would have happened had a gun been introduced to a situation   especially if the threat in question is the educator the GOP wants to arm.Mary Hastings, a 63-year-old teacher at Ozen High School in Texas, was arrested for assault Friday after horrifying video surfaced showing her beating an African-American student. Hastings, who is white, can be seen (apparently) accusing the student of interfering with another student s graduation. She then calls the boy  idiot ass  as she throws the unnamed (and most importantly, noncombative) African-American student s papers off of his desk and hits him in the head repeatedly. When he asks why she did that, she mocks him   because that s apparently what adults do these days.Hastings was removed from the classroom and placed on paid administrative leave. She was released on $2,500 bond and slapped with a  misdemeanor assault charge. In a statement, Beaumont Independent School District s Special Assistant to the Superintendent, Nakisha Burns, explained that the teacher would be terminated and vowed that such abuse would not be tolerated:The Beaumont Independent School District can confirm that an Ozen High School teacher was arrested today for physically assaulting a student. The conduct was substantiated by video footage viewed by BISD police and administration. The District is committed to providing a safe and secure environment for our students. BISD does not condone employees abusing any child and will not tolerate such conduct. The teacher was immediately removed from the classroom and placed on administrative leave pending action on her contract.If this is the sort of person the GOP wants to arm, it is certainly a chilling thought. What would have happened, for instance, if she had a gun in her desk and  perceived him as a threat? Watch the attack below:https://www.youtube.com/watch?v=HCxZnMuQHA4Featured image via screengrab</t>
  </si>
  <si>
    <t xml:space="preserve"> AL Cops Kill Suicidal Woman After Her Parents Call For Help (VIDEO)</t>
  </si>
  <si>
    <t>On April 3, 2016, Melissa Boarts  frantic mother took her two-year-old granddaughter to search for her mentally ill daughter, after realizing she had disappeared. I heard Melissa go into to the living room, and I went in there to talk to her,  Terry Boarts told the Montgomery Observer.  She was gone. She had left. Boarts  mother says the 36-year-old Alabama woman was diagnosed with bipolar manic depression. She was having trouble with her medication and had scheduled an appointment with her doctors in hopes of finding a more effective medication.On Sunday, before disappearing, she told family members she was going to kill herself by slitting her wrists.When Terry Boarts finally located her daughter, she says she was driving on the Interstate,  heading toward Auburn. Not knowing what else to do, Terry Boarts called 911. She says she told the dispatch operator that her daughter was  having mental issues  that she was bipolar, that she had been really depressed, that she was saying she was going to cut her wrists. According to attorneys representing the Boarts family, Melissa Boarts was 5 4 and weighed about 130 lbs.After pursuing her vehicle down a dirt road, police say that the mentally-ill woman got out of her vehicle and charged at them with a weapon.Police say that the officer on scene felt threatened and feared for his life. He fired his police-issued weapon, ending her life.Terry Boarts says that the family was initially not given any information from officers, beyond being told that there was  fatality. We re still assuming the road ended and she hit a tree,  Terry Boarts told the Montgomery Observer.  They never told us she had been shot. Melinda Boarts, Melissa Boarts  twin sister, said police finally came back after hours, to tell the family  they shot her. Melissa Boarts  family is shocked and outraged over her death at the hands of the people they trusted to help her in a time of need.Her father spent 25 years working for the Alabama Department of Corrections. There was absolutely no justification for it,  he said in a statement released through the family s attorney.  (Police officers) knew exactly what was going on. That s why we can t understand why they had to shoot her,  he told the Montgomery Observer, calling the shooting  absolutely outrageous. Auburn police have refused to say whether there is video or audio from the scene of the shooting, but promised to make all evidence public, once it becomes available.As The Washington Post reports here, there have been 262 fatal police shootings so far in 2016.A person with mental illness is 16 times more likely than others to be killed by police.Here s more on this story from Alabama s WRBL. Featured image via video screen capture from WRBL</t>
  </si>
  <si>
    <t xml:space="preserve"> Reporter Falls From Riser After Trump Goads Crowd Against Press (IMAGES)</t>
  </si>
  <si>
    <t>An unidentified photographer is reported to have fallen backwards off a press riser at Donald Trump s rally in Bethpage, New York.About 8,000 people were reported to be in attendance at the rally, which was held at Grumman Studios. Video published by The New Civil Rights Movement shows that about 20 minutes into his speech, Trump began referring to the media as  dirty  and  awful people. As he did so, the audience began booing and jeering at members of the media who were packed together or press risers, calling the  losers. NBC National News correspondent Peter Alexander tweeted:Image credit: screen capture Peter Alexander on TwitterAssociated Press reporter Jonathan Lemire also reported on Trump s attack on the media, quoting the candidate on Twitter:Image credit: screen capture Jonathon Lamire on TwitterReuters reporter Emily Flitter also posted about the incident.Image credit: screen capture Emily Flitter via TwitterDavid Badash of The New Civil Rights Movement reports that shortly after this disturbing scene took place, the unidentified reporter fell backward from the press riser.Multiple news outlets report that the crowd broke out into cheers when the person fell.Screen capture Emily Flitter via TwitterChris Dignam attributed the reporters fall to the fact that the press risers were overcrowded.Image credit: screen capture via Chris Dignam on TwitterThis isn t the first time that Donald Trump has endangered members of the press during one of his rallies. He often targets the media during his rants, inciting his followers to turn on the press. At other rallies, he s called the media  dishonest  and  scum.  He has also forced reporters to remain inside fenced-off pens. At a December 21 rally in Grand Rapids, Michigan, Trump told his audience  I would never kill [journalists] but I do hate them. His hatred vehement hatred toward the press is not just ugly and wrong, it s dangerous to every reporter, journalist and photographer in America. The idea that Trump is creating a nationwide mob of potentially violent, media-hating followers is chilling.In August of last year, Allison Parker, a reporter with Virginia s WDBJ-TV was shot and killed on live TV. The man who shot her was a former coworker who had mental health issues. We can only guess how many of Trump s followers have similar mental health issues.Judging by the reaction of the crowd when the reporter fell from the risers, I d say a lot.Credit: Andrew Renneisen / Stringer Getty Images News</t>
  </si>
  <si>
    <t xml:space="preserve"> Bill Maher Announces Sarah Palin Is Becoming A Rapper, And He Has Video Proof (VIDEO)</t>
  </si>
  <si>
    <t>Bill Maher and his guests took an opportunity during Bill s show Real Time, to delight in the many failings of the most unsuccessful half-term governor in American history: Sarah Palin.This night, like many others, was not kind to Caribou Barbie. Bill and the guests began with a criticism of Trump for continuing to use Sarah Palin as his media mouthpiece. Bill compared Sarah to the  Billy Bass  talking fish decoration in an amazingly accurate way:  The novelty has worn off, we can t remember why it was fun to begin with, and yet it keeps talking and quite frankly, it looks like it s on meth. After some accurate criticisms of Palin, Bill made his way into the announcement that Sarah is actually becoming a rapper. He d noticed recently that Sarah s speeches have been taking on something of a  different  tone, and they included a lot of rhyming words, showing examples in a video clip he had prepared.As if the video was not hilarious enough, Bill then presented Sarah s debut rap album, The Miseducation of Sarah Palin, with a track list that includes  Boyz In My Daughter,   Me, So Honky,  and  Fear Of A Black Planet (No Seriously, I m Terrified Of Black People). While we can all sit and laugh at the daily exercise in embarrassment that is Sarah s life, it does highlight an important point. The person who is probably going to be the Republican presidential nominee had the poor judgement to not only accept her endorsement, but he literally took her with him on the campaign. It s like 2008 all over again. Why doesn t anyone understand how bad she is?For Trump to one day announce that his entire campaign was an elaborate prank to embarrass republicans would be hilarious, but not surprising. It s the only way to explain it.Watch the funniest compilation of Sarah Palin in months below:Featured image via video screen capture</t>
  </si>
  <si>
    <t xml:space="preserve"> Rick Scott Was So Butthurt By The Woman Who Called Him An A-Hole He Released This Attack Ad (VIDEO)</t>
  </si>
  <si>
    <t>Florida Governor Rick Scott isn t up for re-election. His creepy, Skeletor-like appearance is secured through 2018. His flip-flopping political ideologies, war on women s health care and ridiculous rules forbidding state workers from so much as saying the words  climate change  aren t going anywhere. His refusal to expand Medicaid because his own state s failures serve as some kind of an imaginary warning sign is set in stone.Why, then, did the most powerful man in the Sunshine State feel it necessary to have a YouTube ad produced attacking the woman who recently called him out for being an a**hole? Because he is an a**hole, why else? Poor Ricky decided to go the route of butthurt little toddler who was scolded by his mother in public, causing him to hold his breath until someone made it right.His PAC obliged, of course, most likely fearful that he would don his Grim Reaper outfit and send them to the depths of hell with a touch from his evil sickle.  Let s Get Working produced a one-minute video, naming the woman the  Latte Liberal  and attacking her for  sitting around coffee shops complaining and demanding public assistance.  In case you haven t seen the interaction between them, enjoy. Crypt-Keeper Scott could only stand there and take credit for the economy recovering from a recession his state s housing market bubble helped create with that disturbing smile on his face that is rumored to consume the souls of small children and fluffy kittens:Scott answers her criticism with  We ve a million new jobs.  Yes, that s true. Unfortunately, far too many of those jobs will serve to lift unemployed people up and dump them into the  Medicaid gap  of income between qualifying for Medicaid and subsidies for the Health Care Marketplace. Scott didn t have anything to say about the signing of archaic abortion laws and deep budget cuts to any clinic that provides any abortion services, including Planned Parenthood.That video has gone viral, with more than 2 million views, and for poor little Ricky, that just couldn t stand. He felt the need to release this attack on a woman who clearly had the interests of the average person in mind when she gave him a piece of her mind:The answer to criticism from a Republican Governor is about as stereotypical as can be nowadays: The ad s narrator calls her names and dumps rhetoric about how many jobs have been created in a state whose economic growth and unemployment numbers basically mirror that of the rest of the country.Then they find it more appealing to attack her political views rather than address the issue of healthcare. Because all those people who want silly things like affordable ways to see a doctor are just lazy whiners looking for public assistance.Rick Scott, as usual, is completely disconnected from the reality of the people he  serves. Featured image from screen capture</t>
  </si>
  <si>
    <t>When you re running for re-election in your toughest campaign yet, in a state with a heavy Hispanic voting population, what s the one thing you shouldn t do? Well, for starters, you shouldn t underestimate the voting bloc that could make or break you.But John McCain doesn t care. Even though he runs neck-in-neck with Democratic Congresswoman Ann Kirkpatrick in a general election matchup, he is adamant he and the GOP don t need the Hispanic vote to win:An interesting phenomenon right now is the huge turnouts for the Republican primaries, low turnout for the Democrat primaries. Now if all those people would get behind the Republican candidate, I think we could win this election despite the alienation, frankly, of a lot of the Hispanic voters.Two things: one, there s no correlation between primary turnout and wins in the fall in the last 11 elections (a statement that was rated true by Politifact), and two: do not underestimate Hispanic voters. As the Huffington Post notes, the Hispanic and Latino voting bloc could  tip the scales  for Democrats in Arizona. And, as of right now, the majority of them support Ann Kirkpatrick.The angry white vote can only carry McCain so far. And with a mounting challenge by Tea Partier Kelli Ward, McCain can t afford a split Arizona Republican Party.Like Donald Trump, Republicans are cashing in on their last ditch effort to convince enough angry, latently racist white voters to save them, and screw the rest.Kirkpatrick jumped all over McCain s idiotic comments, saying:I wonder what thousands of Latino families across Arizona will think when they hear that John McCain is willing to alienate them as long as he and Republicans win in November. McCain, who already revealed that his Latino outreach efforts are a  pure, political move, has changed his positions on important issues such as immigration reform and the DREAM Act, depending on who he talks to or whether it s an election year. And McCain has repeatedly promised to support Donald Trump if he becomes the GOP nominee, in spite of Trump s racist, anti-Latino rhetoric.Donald Trump? Alienation? Flip-flopping? It s as if McCain is dying to retire. Let s make sure in November he gets what he deserves a swift kick in the behind.Featured image via Wikipedia</t>
  </si>
  <si>
    <t>Speaking to Democrats at a fundraiser at actor Tobey Maguire s house in California, President Obama issued a warning to his party that in addition to their focus on the presidential race between Hillary Clinton and Bernie Sanders, they desperately need to think about moving Congress out of Republican hands and back towards the Democrats.President Obama collected more than $1 million for his party s House and Senate candidates from Hollywood s Democratic elite Thursday and Friday, and left his deep-pocketed backers with what he termed a  professorial  lecture on the importance of recapturing Congress.Obama also told supporters that he would not be making an endorsement yet in the presidential contest (incumbent presidents usually wait until the party has chosen a successor in order to make a formal announcement). And he joked that he and his staff were too tired to run for a third term, even if he could.At another fundraiser, Obama pointed out that getting Democrats back in charge of Congress is very important.On Thursday night, Obama attended a large gathering at the Bel Air mansion of Disney Chairman Alan Horn and his environmentalist wife, Cindy. There, the president stressed the importance of  recognizing the enormous power of Congress and the difference between a Nancy Pelosi being Speaker of the House and a Paul Ryan being Speaker of the House. The President also highlighted the GOP blockade of Supreme Court nominee Merrick Garland, even though Garland has received praise from across the political spectrum. And he pointed out that the blockade would be eroded with more Democratic votes in the Senate since,  What we ve seen out of the Republicans in the Senate is not simply a refusal to confirm him thus far, but a refusal to meet with him or to have a hearing, or to have a vote. Obama went on to point out that crazed statements from Donald Trump and Ted Cruz have also helped to expose some of the extremism that happens every day in the House and Senate from Republicans, saying,  People act as if these folks are outliers. But they re not. The President said widespread coverage of their speeches and statements could help to motivate voters.Featured image via Flickr</t>
  </si>
  <si>
    <t>This is pure gold that perfectly demonstrates that Republicans don t give a damn about a problem until they experience it personally.On Thursday, Arizona Republican Senator Jeff Flake joined his conservative colleagues in voting down an amendment that would have put an end to the airline industry practice of reducing the size of seats in order to cram as many passengers as possible into planes in a clear move that puts profit over the comfort of customers.According to the Washington Post, the amendment would have  empowered the FAA to set new standards, in consultation with experts, for seat dimensions that maintain  the safety, health and comfort of passengers. And as usual, Republicans sided with the lobbying arm of the airlines and killed the amendment. But one Republican already humiliatingly regrets his vote against the measure.After boarding a flight and taking his seat, Flake discovered that his own legroom was seriously impeded and trying to use his laptop was even more uncomfortable.So, he took a picture and posted it to Twitter.  Okay, so perhaps my vote against this bill was a tad impetuous,  Flake wrote.Here s the post via Twitter.Okay, so perhaps my vote against this bill was a tad impetuous  pic.twitter.com/wsXy0H4ZJF  Jeff Flake (@JeffFlake) April 8, 2016This is a fantastic example of a Republican experiencing what it is like when karma comes knocking at your door to teach you a lesson, especially since Twitter users couldn t resist roasting Flake and Republicans for voting against the amendment.Here are just a few of the hilarious responses. @JeffFlake That s what you get for being a knee-jerk conservative Republican. Now, about that Supreme Court vacancy  .  Lee Cox (@legaleagle48) April 8, 2016@JeffFlake @joshtpm And how much did the airline lobby pay for that vote?  Il Volo Maui (@RickiAdoroIV) April 8, 2016 @JeffFlake #Republicans have a record of only voting for things that affect them personally. NOW you want more leg room. Typical.  Desperada (@dsprada) April 8, 2016@JeffFlake May you be seated next to a colickey baby on every flight.  Dawn Gulick (@DawnGulick) April 8, 2016 @JeffFlake @paulisci Wow. What will it take for him to realize he was impetuous about gun control?  Evan Jacobs (@esjacobs) April 8, 2016@JeffFlake If more politicians were required to travel coach, then maybe they would have voted otherwise. No love for us commoners. ?  MsMenz (@IamMsRizzy) April 8, 2016 @JeffFlake That s what happens when you simply knee-jerk your reaction. Try *thinking* once in a while.  ian2 (@ianinamerica) April 8, 2016Flake should have thought more about this issue before just casting a vote against the amendment for the sake of voting against anything that might make the lives of the people easier and less frustrating. Instead, he only regretted his vote after dealing with uncomfortable airline seating first-hand, which has become a typical Republican trait.If every Republican experienced losing a child to gun violence, we would have gun control immediately. If every Republican experienced being denied healthcare, universal healthcare would be a reality. If every Republican experienced the pain of sending their child to fight in a war, the hawks would turn into doves. If every Republican were paid minimum wage, they would vote for a national raise instantaneously. And if every Republican had to ride coach when they fly, they would vote in favor of more legroom on airlines. Or at the very least, they would regret their opposition to each of these measures.Sadly, until more Republicans experience the realities that Americans live with every day, we can expect them to keep obstructing until they get personally fired by voters who decide not to sit and take it anymore.Featured image via Twitter</t>
  </si>
  <si>
    <t xml:space="preserve"> Now We Know What This Top Republican Really Did To Children, And It Is SICK</t>
  </si>
  <si>
    <t>Former Speaker of the House Dennis Hastert (R-IL) was a sexual predator who attacked at least one child, a fact he covered up while leading the House of Representatives, two heartbeats away from the presidency of the United States.Court documents filed on Friday stated the disgusting details in cold, black and white text.Dennis Hastert agreed to pay $3.5 million to a person the former House speaker sexually abused when the victim was 14 years old and Hastert worked as a high-school teacher and wrestling coach outside Chicago, prosecutors said in a court filing Friday.The court filing is the first time prosecutors have confirmed Hastert paid hush-money to conceal sex abuse of a 14-year-old.Hastert kept the behavior under wraps even as he worked his way up the political ladder, from the Illinois Legislature through Congress and into the Speaker s office.In October of 2015, Hastert plead guilty to breaking banking laws while trying to secure hush money to keep his abuse quiet. He is currently trying to avoid jail time, with his lawyers having the nerve to claim that his declining health and the public scorn he has received since the abuse came to light is punishment enough.Hastert was part of the Republican-orchestrated impeachment of Bill Clinton in 1998 that failed to remove him from office for an extramarital affair.Hastert became Speaker of the House in 1999, after Newt Gingrich stepped down due to Republicans losing seats in the 1999 election and the next in line for the office, Bob Livingston, also exposed for having an extramarital affair.It was widely believed that Hastert took his orders from then-Republican Majority Leader Tom DeLay, and the two soon worked together to smash existing House rules in order to get Republican advantages during his time at the top.His tenure lasted until 2007, by which time Democrats had taken over the House in large part due to a scandal involving Rep. Mark Foley (R-FL). making advances towards teenage pages which was not acted upon quickly by Hastert, as well as the Iraq War.Under Hastert, the House operated under what was often described as a  culture of corruption  in which access and votes were traded for favors, sometimes outright bribes as in the case of Rep. Duke Cunningham (R-CA).But few were aware of just how corrupt the man who presided over it all, Dennis Hastert, really was.Featured image via Flickr</t>
  </si>
  <si>
    <t xml:space="preserve"> N.C. NAACP Plans Sit-Ins To Force Repeal Of Anti-Gay Law</t>
  </si>
  <si>
    <t>Like most sane people and organizations, the North Carolina NAACP is furious over House Bill 2, North Carolina s new sweeping piece of bigoted anti-LGBT legislation. They are so furious, in fact, that they will be using an old tactic from the 1960s Civil Rights Movement to force Gov. Pat McCrory to repeal the law: sit-ins.Matt Barber, who is the president of the North Carolina NAACP, says he is giving McCrory until April 21st to get rid of this terrible law, or there will be sit-ins until he does. Barber says of the law: We cannot be silent in the face of this race-based, class-based, homophobic and transphobic attack on wage earners, civil rights, and the LGBTQ community. Together with our many allies, we will coordinate a campaign of nonviolent direct action along with other forms of nonviolent protest that will instruct our legislators with respect to the rights of all people. Because the next session of the House doesn t start until the 25th of April, they would need a special session to meet Barber s demands by his April 21st deadline. Barber s Forward Together Moral Movement is behind the organization of the sit-ins, and more information will be forthcoming. They are also the group responsible for North Carolina s now-famous Moral Monday activist activities.Of course, the bigots on the wrong side of history are not going quietly into the dustbins of history where they belong, either. The Christian Action League of North Carolina has already planned a rally in Raleigh, the state s capitol, to stand in solidarity with the bigoted lawmakers who made discrimination legal. This event will take place this coming Monday, and there will be counter protests as well.Another event will be held at the governor s mansion on this coming Wednesday, and it isn t your usual protest either. A group of people will assemble an air horn orchestra  in order surround McCrory s home with lots of loud noise. He really ought to love that one.Bravo, NAACP. Thank you for your support, and for standing on the right side of history.Gov. McCrory   Shame on you.Featured image via Equality NC Twitter</t>
  </si>
  <si>
    <t>Wisconsin s  right-to-work  law was determined to be unconstitutional on Friday by Dane County judge William Foust.The Associated Press reports:Three unions filed the lawsuit last year shortly after Walker signed the bill into law. Right-to-work laws prohibit businesses and unions from reaching agreements that require all workers, not just union members, to pay union dues. Twenty-four other states have such laws.The unions argued that Wisconsin s law was an unconstitutional seizure of union property since unions now must extend benefits to workers who don t pay dues. Dane County Circuit Judge William Foust agreed.He said the law amounts to an unconstitutional governmental taking of union funds without compensation since under the law unions must represent people who don t pay dues. That presents an existential threat to unions, Foust wrote.Wisconsin s Attorney General Brad Schimel said that the state plans on appealing the decision. Schimel released a statement where he said: We are extremely disappointed that the Dane County Circuit Court struck down Wisconsin s right-to-work law, but we are confident the law will be upheld on appeal. The ruling is great news for organized labor who have been fighting the anti-labor law. Phil Neuenfeldt, the president of Wisconsin AFL-CIO released a statement where he said: Today, the courts put a needed check on Scott Walker s attacks on working families by ruling that Wisconsin s Right to Work law is in violation of our state constitution  Right to Work goes against the Wisconsin principles of fairness and democracy and hurts all of Wisconsin by eroding the strength of our middle class. Right to Work has always been unjust, now it s proven unconstitutional. Republicans have done everything in their power to dismantle organized labor, helping to ensure the complete annihilation of the middle class. This court decision is a sign that resistance to the hegemony of neoliberalist policy is not futile. The de-industrialization of the United States has wrought havoc on the middle and working class.  As a new movement that demands that labor is respected in our economy grows, we must look at these victories and view them as a taste of the good things that happen when the left fights back.Featured image from (Photo by Scott Olson/Getty Images)</t>
  </si>
  <si>
    <t>The Republican Party s  unity  of obstructionism may be crumbling down fast as GOP Senators line up to meet with President Obama s SCOTUS nominee Merrick Garland. Although fourteen Republicans have agreed to meet with the overly-qualified nominee, they have all pledged they will do so only out of courtesy   and not to consider him.However, as usual, there appears to be only one grown-up in the room, and that would be Senator Susan Collins, the moderate from Maine.Collins, who has served Maine for nearly 20 years and has often crossed party lines, sat down with Garland earlier this week to go over Constitutional, issue based questions.And what happened after she met with Garland? Well, for starters, she really seems to like him, telling reporters at the Captiol: He has a humility about him. He has clearly thought very deeply about the issues confronting the courts, there was not any question he could not handle and he has a long record of accomplishment. She also referred tom garland as  thorough  and  impressive,  saying his answers to her questions raised no red flags and were pretty down the middle as expected.But the most telling of all is how the meeting left the Senator. Breaking from Senate Majority Leader Mitch McConnell and Judiciary Chairman Chuck Grassley, Collins states,  The meeting left me more convinced than ever that the process should proceed,  meaning hearings should be scheduled and the nominee should have his up or down vote. The next step, in my view, should be public hearings before the Judiciary Committee so that the issues that we explored in my office can be publicly aired. Although Collins is convinced, she expressed doubts that her actions would influence other Senators who have remained shockingly loyal to Grassley and McConnell. Just last week Collins said she was utterly  perplexed  at the amount of pettiness exhibited by the Senate GOP.Surprisingly, Collins has received very little blow back from her own base. That s what happens when politicians actually do what the people want. Currently, 52 percent of Americans support holding a hearing for Garland, including 55 percent of Republicans. Featured image via Win McNamee/Getty</t>
  </si>
  <si>
    <t>Nikki Haley, South Carolina s Republican governor, is hyperventilating with fear at the thought of the state Republican legislature sending her a brand new anti-transgender  bathroom police  law. The law would re-segregate our restrooms and force the state to impose restrictions on what bathrooms transgender individuals are allowed to use.The bill would require public restrooms to direct people to use the bathroom that aligns with their birth sex, and it would bar local governments from letting trans individuals choose which bathroom to use on their own.Let s pause for a moment and think about the first portion of that law. To enforce this law, you would need to staff public bathrooms with at least one security guard, who would require a birth certificate and visual inspection of the genitals of an individual before allowing them to use any restroom open to the public. That is literally the only way a law like this would actually be enforceable.This begs the question; what is the criminal penalty going to be for using the bathroom? Would it be a monetary fine, jail time or would it be a combination of both?Can you imagine the headlines? Local resident busted in bathroom sting by law enforcement, gets 6 months in jail for peeing.Despite Nikki s reluctance to sign this bill, the unfortunate part is that this isn t about new Republican support for transgendered individuals. There is no reason to think this has to do with anything other than money   corporate money, to be exact. North Carolina is seeing the massive corporate fallout from the passage of their own anti-LGBT legislation. Big money is pulling out of North Carolina now, and Nikki Haley is terrified of the same thing happening in her state.Governor Haley tried to sound benevolent about it, suggesting that protecting  religious freedom  and our public bathrooms were not necessary: This is not a battle that we ve seen is needed in South Carolina. It s not something that we see that citizens are asking for. When we look at our situation, we re not hearing of anybody s religious liberties that are being violated, and we re again not hearing any citizens that are being violated in terms of freedoms. Like it or not, South Carolina is doing really well when it comes to respect and when it comes to kindness and when it comes to acceptance. For people to imply it s not, I beg to differ. Source: TPMIt s as if Nikki Haley forgot what party she belongs to. She actually is implying protections of  religious freedom  are not necessary. Republicans will hate her for this one.As usual, the Republicans pushing for the bill say it s all about public safety, with the implication being that adult sexual predators would enter women s restrooms to prey on people s young daughters.Here s a context in which to view this whole thing. Republicans want to pass an anti-LGBT law that restricts the rights of lawful citizens, because of the actions of potential criminals.When it comes to gun control, Republicans whine constantly about how wrong it is to restrict the rights of lawful citizens, because of the actions of potential criminals. They also say no laws ever stop criminals from doing bad things. It s good to know that the only time restricting rights and preventing crime can happen is when it comes to bathrooms, and not guns.The hypocritical pretzel-twisting that Republicans are having to put themselves into over this issue, and its associated negative consequences, would be hilarious if they were not trying to hurt people in the process. They have to answer to their corporate owners who hold the money bags, yet they also have to answer to their hateful bigoted voter base. It has to be increasingly embarrassing to be a part of their party.Featured image via YouTube screen capture</t>
  </si>
  <si>
    <t xml:space="preserve"> Sexist White Supremacist Gives Donald Trump THE WORST Advice On How To Win Women Voters (AUDIO)</t>
  </si>
  <si>
    <t xml:space="preserve">As much as Donald Trump doesn t want to admit it, he s absolutely bombing in the polls with female voters, especially after his horrifically offensive, misogynistic comments about punishing women for seeking abortions. Trump is hated by 70% of American women, and he s rapidly losing the conservative female vote as well.Although Trump chooses not to see his failings, everyone else can. So much so that YouTube and Trump supporter Paul Ray Ramsey is actually giving the business mogul some advice on how to score points with women and make a comeback. The problem is, Ramsey s suggestions help him fit into the misogynistic definition of a Trump supporter all too well: stop being an  assh*le  to women and just focus on seducing them. Duh!Ramsey s disgraceful women-wooing tips were captured by David Futrelle, in which Ramsey praises the Republican front runner for being a  ladies man , but notes that his hateful attitude toward women is hurting him more than helping. Ramsey, who is a white supremacist and nationalist, tried to coach Trump when he said: I know you re a ladies man, your history, but just think about it like when you re meeting girls or trying to seduce them there s a couple of phases. There is the attraction phase which you do well, you re funny, you re not a p*ssy, and girls like that. But if you stay in that assh*le mode too long, you don t get into the comfort stage.And that s where you are now. You need to get into the comfort stage of seduction   of seducing American women and just be nice. In other words, use pick-up artist techniques to simply woo women into supporting team Trump! Nevermind all of the sexist, misogynistic things he s said, or all the attacks Trump has made on women since his campaign started   women will come out to support Trump in droves if only The Donald would turn on his special alpha male charm. Ramsey clearly, deeply believes that American women are that stupid. He continued: I like your edge, I m not saying you should get rid of that, and no one is going to think you re some beta male, but you ve got to add some of that comfort. The only useful   and somewhat reasonable   advice Ramsey gave Trump was to not act  butthurt if you lose  the election. If Trump and his supporters take anything from this idiot s rant, let s hope it s that part.You can listen to the audio below, via We Hunted the Mammoth:It s no wonder Ramsey likes Trump so much, and is so interested in helping the GOPer capture women s votes   he and Trump share the same anti-woman values. Ramsey s disgusting attitude toward women voters goes way back, just like Trump. In 2009, Ramsey was caught promoting white nationalism and saying that women s suffrage was responsible for many of the issues in society. In a blog post from 2010 on a men s rights  site, Ramsey condemned the 1920 extension of voting rights to women. He wrote: Single mothers, rampant divorce, abortion and falling birth rates are part of the cancer that is destroying what is left of Western Civilization. But very few people (even conservatives) fail to realize that the inception of this cancer can be found in the passage of the 19th amendment. If Trump and Ramsey ever met each other, they would probably become best friends within seconds. Featured image via screen capture </t>
  </si>
  <si>
    <t xml:space="preserve"> Bruce Springsteen Just Unleashed His Fury On North Carolina And It Is Glorious</t>
  </si>
  <si>
    <t xml:space="preserve">Bruce Springsteen has decided to cancel a concert in North Carolina that was scheduled to take place on April 10. Springsteen released a statement on the matter where he explained that the cancellation is a protest against North Carolina s new law that gives people the right to discriminate against LGBT people.The law, HB2, not only legalizes discrimination against LGBT people, it forces businesses and schools to discriminate against them as well. Springsteen joins other big names in the growing boycott against North Carolina. PayPal cancelled their plans to build a massive new operation center in Charlotte. That cost the state 400 skilled jobs.Here is the announcement from Bruce Springsteen.As you, my fans, know I m scheduled to play in Greensboro, North Carolina this Sunday. As we also know, North Carolina has just passed HB2, which the media are referring to as the  bathroom  law. HB2   known officially as the Public Facilities Privacy and Security Act   dictates which bathrooms transgender people are permitted to use. Just as important, the law also attacks the rights of LGBT citizens to sue when their human rights are violated in the workplace. No other group of North Carolinians faces such a burden. To my mind, it s an attempt by people who cannot stand the progress our country has made in recognizing the human rights of all of our citizens to overturn that progress. Right now, there are many groups, businesses, and individuals in North Carolina working to oppose and overcome these negative developments. Taking all of this into account, I feel that this is a time for me and the band to show solidarity for those freedom fighters. As a result, and with deepest apologies to our dedicated fans in Greensboro, we have canceled our show scheduled for Sunday, April 10th. Some things are more important than a rock show and this fight against prejudice and bigotry   which is happening as I write   is one of them. It is the strongest means I have for raising my voice in opposition to those who continue to push us backwards instead of forwards.As Springsteen notes, the media has dubbed the right to discriminate law as a the  bathroom law.  While in this case this attack on individual rights is targeted towards LGBT people, it is actually a continuation of the Republican to erode local democracy.  Preemption laws  like HB2 are a strategy conceived by right-wing think tanks that date back to the 1990 s.The idea behind these laws is to prevent grassroots movements from creating progressive change in local cities. That way activists and organizations who do not have the resources to scale their operations to run statewide campaigns are locked out of the equation.While these boycotts are welcomed, HB2 is simply another iteration of a national strategy to destroy local democracy. In order to create a true resistance movement to these laws is to oust the political regimes that are making them. It ll require nothing short of a political revolution. Until that happens, the only thing progressives can do is play a game of political whack-a-mole.Featured image from (Photo by Jamie McCarthy/Getty Images) </t>
  </si>
  <si>
    <t xml:space="preserve"> Violent Right Wingers Threaten To Murder Trans People For Using The Bathroom (IMAGES)</t>
  </si>
  <si>
    <t xml:space="preserve">The entire southeast is on a right-wing tear with bills designed to directly attack the rights of LGBTQ people, and especially those of transgender people. First, it was North Carolina Gov. Pat McCrory signing a horrible, sweeping piece of legislation that literally legalizes discriminating against LGBTQ people in the state, and stopping cities from doing anything about it on their own turf. South Carolina has now followed suit.Of course, this means that violent, nutty right-wingers are up in arms, thinking there will be  men in women s restrooms.  One Facebook page, however, really takes the cake. American   STRONG! posted this vile meme to their page, and the hate for transgender people poured in so fast it would make your head spin. Here is the meme:If you think that s bad, the comments are even worse. The people on that page are not even hiding their out and out hate. In fact, these dangerous right-wingers sincerely believe that transgender people should be murdered, just for using the bathroom in public like everyone else. Here are just a few of the comments on that vile page:Other comments, while not overtly violent, were certainly steeped in disgusting fear and ignorance: And there s certainly plenty more comments like that where these came from. These people aren t just ignorant. They are dangerous. Some of them literally said that they would murder transgender people over a visit to public facilities.As far as I am concerned, anyone advocating for murder online, especially toward a group of people who are already murdered at an alarming rate just for existing, should be in jail. Shame on anyone who thinks violence like this is okay.Featured image via Wikipedia </t>
  </si>
  <si>
    <t xml:space="preserve">Bernie Sanders has done plenty of things in his life. From civil rights activist to U.S. senator and now to presidential candidate, Bernie has always figured out a way to create a platform that allows him to advocate for issues that are important to America. What many of us didn t know was that while mayor of Burlington, Vermont, Sanders was also a host of a cable access show.NBC s Late Night host Seth Meyers reminded Bernie of those days when he showed a reel of the former mayor out and about talking to constituents. Meyers said: I want to ask you one last thing. If you were elected president, would you do what you did when you were mayor of Burlington, Vermont, and would you host a public access show? Before you answer, we actually have footage of a show you hosted as mayor in Burlington. Watch video here:[youtube https://www.youtube.com/watch?v=7YBQHXMfFhY]Of course, Sanders couldn t keep a straight face and it was hilarious watching Bernie introduce himself as Dan Rather in one of the clips or have an awkward but funny moment with one interviewee.It would be great to see Sanders go out into the public once in a while and do similar interviews with constituents if he becomes president of the United States, a proposition that is becoming more likely as of late as Sanders has surged in the polls, winning many states to date.Featured image via video screenshot. </t>
  </si>
  <si>
    <t xml:space="preserve"> President Obama Gets His Troll Game On By Thanking Trump And Cruz For This Hilarious Reason</t>
  </si>
  <si>
    <t xml:space="preserve">President Obama is clearly in good spirits thanks to his surging approval ratings and perhaps just a dash of relief at finally getting some rest after his term ends. At a big L.A. fundraiser meant to give a boost to Democratic candidates this year, Obama couldn t help but make a few jokes at the Republican Party s nightmare primary situation. And like any good joke, it was funny because there was some truth to it.During the night, Obama acknowledged that there are a bunch of very serious reasons to be terrified of what a Trump presidency might look like. For women, minorities, those in poverty, or Muslims, four years of Trump are not an option. He noted that one voter met him recently and nervously asked: Tell me that Mr. Trump is not succeeding you! But before Americans despair, there is one silver lining. As Obama told the crowd, the one thing we can thank Trump and Ted Cruz for is making the stakes of this election absolutely clear. They aren t hiding behind innuendo any more. The GOP s hostility towards progress is on full display. Mr. Trump has actually done a service as Mr. Cruz is doing a service and that is laying bare, unvarnished some of the nonsense that we have been dealing with in Congress on a daily basis. People act as if these folks are outliers but they are not! We should thank Mr. Trump and Mr. Cruz for just being honest that this is how we re thinking these days, or not thinking these days. Obama nailed it. What Cruz and Trump are doing is fighting for the true nature of the Republican Party   right out in the open. Each competes to outdo the other s xenophobia, religious discrimination and hateful rhetoric. Even while Trump is being condemned by some in his party over his language, his closest competitor has repeatedly stated that he too will build a massive concrete wall along the southern border. Both have floated the idea of discriminating against American Muslims based solely on their religion. As the race sinks lower, it s hard to say which is the worse of the two.For that, Americans can get a clear sense of the stakes. The Republican Party is simply not an option if you care about women s rights, LGBT rights, the welfare of the poor, or religious tolerance. Neither candidate has a platform that extends to minorities or young people. Both have very high profile supporters with ties to white supremacy.Which is why, in a serious turn, Obama said it was crucial for voters to oppose whoever gets the Republican nomination.Ds tell @POTUS they will miss him &amp; aren't excited about the 16 race "And I say, 'I have no patience for that."  Juliet Eilperin (@eilperin) April 8, 2016"I say to folks, 'we cannot be complacent, &amp; we cannot be cynical, because the stakes are too high.'" @POTUS  Juliet Eilperin (@eilperin) April 8, 2016Well said, Mr. President.Featured image via Joshua Lott/Getty Images </t>
  </si>
  <si>
    <t xml:space="preserve"> WATCH: Donald Trump Receives Endorsement From Neo-Nazis in CRAZY New Video</t>
  </si>
  <si>
    <t>Donald Trump has attracted all sorts of fringe individuals and organizations as of late. He s attracted the most extreme elements of the Republican Party, and even the Ku Klux Klan is on board with his demonization of minorities and women. Now, Trump s extremist fan base has gone international with an endorsement from  Golden Dawn members, a far right neo-Nazi party in Greece which has a presence in the Greek parliament. In the new video, Trump is praised as a man who  doesn t fear to speak the truth. Watch video here:[youtube https://www.youtube.com/watch?v=oCwXFVhe6DE]Ilias Panagiotaros is a leading member of the party and he s on board with Trump s policies. Penagitaros has praised Hitler for having a  great personality.  Panagiotaros, along with Golden Dawn, has been linked to multiple offenses like murder, aggravated assault, trafficking, kidnapping, money laundering and extortion by the Greek government.Of particular excitement to Panagiotaros is when Trump infamously used a Mussolini quote to describe himself and then defended himself from the outrage, saying,  What difference does it make if it was Mussolini or somebody else,  Trump said.  It s a very good quote. As a result of the Greek economic collapse and the Syrian refugee crisis, Golden Dawn, which has an anti-capitalist platform and is anti-immigration, has gained more of a following. Thus, it should be of no surprise that Donald Trump has some racist fans in the international arena since his platform of denying Muslims entry into the US and building a wall to keep Mexicans out are comparable to that of this organization.The hope is that Donald Trump, along with the creepy Ted Cruz, who is likely even more racist than Trump with his personal brand of xenophobia, will never get to the presidency because if one of these men do, this country and its people are in deep trouble. Featured image via video screenshot.</t>
  </si>
  <si>
    <t xml:space="preserve"> Seth MacFarlane Wants His Fellow Bernie Supporters To Know Something VERY Important</t>
  </si>
  <si>
    <t>Very outspoken Bernie Sanders supporter Seth MacFarlane recently told the Jason Rantz Show a few things he d like to see out of he fellow Bernie supporters. The Family Guy creator knows that you can be fervent in your support for a candidate without losing sight of the bigger picture.He said: I actually am one of the people who has been a little disappointed at the way that, not necessarily the campaign, the supporters of the campaign have treated Hillary. I think she s been treated a little harshly by the left. Then making a comparison with those on the right side of the aisle, a party who s lost their damn mind in regards to Trump, a man who they are actually putting forward with all seriousness for president, MacFarlane said: That party has lost some control. This is a guy who is the result of a lot of bigotry gone wild. On the other hand, my side, the left, has gotten a little unreasonable when it comes to separating the trivial from the profound. He added later: The problem is if we don t pick our battles, then we look unreasonable. And I think that s part of where Trump has come from because we have not been able to separate things that are injustices from things that we re just offended by. And it s troubling. MacFarlane seems to know that every ounce of hate thrown at Hillary Clinton is an ounce of ammunition that may be used later. He also knows that when there s no clear distinction between arguments that are serious versus those that are petty and ridiculous, it only serves to hurt the candidate you re trying to support. In essence, many Bernie supporters are actually helping Trump, because they re validating that same sort of rhetoric that is being seen from his supporters as well.At the end of the day, we need to remember that a Democrat needs to win the White House in November. Whether that candidate is Bernie Sanders or Hillary Clinton, we need to vote blue no matter who. It s our best shot at retaining sanity within the Oval Office.Featured Photo by Kevork Djansezian/Getty Images</t>
  </si>
  <si>
    <t xml:space="preserve"> Late Night Hosts Out Of New York City Utterly CRUCIFY Ted Cruz For Being There (VIDEO)</t>
  </si>
  <si>
    <t>When you go after a city that s home to most of the late night shows that air on television, guess what, you re going to get roasted. Which is exactly what just happened to Republican presidential candidate Ted Cruz when he arrived in New York City after his  New York values  comments.In a video montage pieced together by Politico, they show host after host going after Cruz, and even Trump, with some jokes that clearly show their disdain for the Texas senator and real estate mogul/reality television star.You ll see Conan O Brien first, and yes, he broadcasts out of Los Angeles now, but was long a New York resident when his show was out of the city. Then you ll see Tonight Show host Jimmy Fallon, Late Show host Stephen Colbert, Late Night host Seth Meyers, and of course Trevor Noah from The Daily Show.One of the best digs at Cruz came from Seth Meyers when he said: Hillary rode the subway with a group of reporters and her Secret Service detail, then after the train was gone, Ted Cruz scurried across the tracks and disappeared into a hole. And he s absolutely correct, not only is Cruz a rat, is a disingenuous one at that.The gloves came off, and rightfully so. It was sincerely a beautiful thing to witness. These Republican candidates are a parody in and of themselves and deserve every ounce of mockery they receive.Watch the video mash-up here from Politico:Featured image via video screen capture</t>
  </si>
  <si>
    <t xml:space="preserve"> White Catholic Schoolkids Threaten To Lynch Black Classmate (VIDEO)</t>
  </si>
  <si>
    <t>An as yet unconfirmed number of white students of a Catholic school in California have been suspended after sending a video to a black student threatening a lynching.The Modesto Bee reports:A racist death threat video posted on social media by a Central Catholic High junior has led to the suspension of students involved and a criminal investigation, but an African American community group is calling for calm while police do their work. People are asking me,  What can I do?,  but I want to find out what s been done, first. Let the natural process take its course,  said attorney Jacq Wilson, who is working with the family of the boy targeted in the video.Efforts to dismiss the incident as a high school prank fell on deaf ears in the community. As Wilson puts it: When has bullying ever been a joke? When has a death threat ever been a joke? Right now, with everything going on (nationally), what were they waiting for, for someone to die? The fact is that people are hurt. People are scared. It s a hate crime. It s possibly even a domestic act of terrorism. It s a criminal threat, It is also reassuring that Central Catholic High President Jim Pecchenino came out immediately with his own unambiguous statement on the matter. Students involved in that video have been suspended. They are not on our campus. We ll follow our process for discipline,  he said. The whole video is despicable, every part of it. The noose, the gun going off, it s just unconscionable to view. It s very unsettling. The students remain on suspension while the matter is investigated further, with a view to pressing chimerical charges against those responsible. Featured image via Screengrab</t>
  </si>
  <si>
    <t>Presidential Candidate Bernie Sanders, who faces an uphill battle with Democratic frontrunner Hillary Clinton in New York s primary, may get a significant boost of confidence as he s scheduled to visit Vatican City to deliver a speech on the  moral economy  on April 15th.More specifically, according to the Sanders campaign, he will be attending a conference hosted by the Pontifical Academy of Social Sciences  on social, economic, and environmental issues,  which falls on the 25th anniversary of the church s Centesimus Annus,  an encyclical from Pope John Paul II aimed at addressing the rights of workers around the world and fair economic treatment.On the same day Pope Francis issued a paper urging priests and leaders to be more accepting of gay men, divorcees and lesbians, the Vatican released their own statement, singling out Sanders: We re delighted to host this conference to celebrate the 25th anniversary of Centesimus Annus, bringing together world leaders, including U.S. Senator Sanders. Bernie Sanders praised His Holiness Pope Francis and the Vatican for the invitation on MSNBC s Morning Joe, saying:I was very moved by the invitation, which just was made public today. I am a big, big fan of the pope. Obviously, there are areas where we disagree, on women s rights and gay rights. But he has played an unbelievable role, an unbelievable role, of injecting a moral consequence into the economy.Whereas the honor of attending the Vatican may be huge for Sanders, the time he ll have to take off from campaigning in New York (four days before the primary) may be detrimental to overtaking Clinton, who is slated to win with a comfortable margin.Bernie Sanders has lauded Pope Francis in the past, calling him  brave,   compassionate,   a very smart man,  and a  leader  on the issues which Sanders has similarly adopted in his presidential campaign. It should come as no surprise the Vatican saw it fit to invite him. Francis  focus on climate change and environmental issues have ignited positive attitudes in weary Catholics and non-Catholics who have grown dismayed with the Church s seemingly obsessive attitudes towards abortion and homosexuality, and embracing the Sanders rhetoric literally and figuratively will only continue to ignite more passion. Photo by William Thomas Cain/Getty Images</t>
  </si>
  <si>
    <t xml:space="preserve"> Donald Trump Gets Brutally Shut Down By Mickey Rourke On An NY Sidewalk (NSFW VIDEO)</t>
  </si>
  <si>
    <t>Trust fund tycoon and wannabe President Donald Trump is well known for his all-out assaults on rivals (perceived and real) in politics and the media. But The Donald met his match this week, in Mickey Rourke, who shut the GOP front runner down with a string of insults which could even make Trump blush.Rourke took part in a street interview with TMZ, playing ball on a sidewalk with a reporter while shooting the breeze about the Presidential candidate. Things got real, fast. Before I throw this first pitch out, I just wanna say, the biggest scumbag on the planet is that maggot with an  f  in front of it: Donald trump While continuing to pitch some perfect balls, Rourke branded Trump s wife Melania a gold digger: I mean, how could you sleep next to that flabby, fat, piece of sh*t every night? After briefly diverting off to Rourke s dreams of becoming a baseball player, the interview finishes back on Donald Trump. There s no other way of putting it: Rourke goes postal on the candidate, with an expletive-laden rant that even Trump would struggle to have conjured. What sets him off? Trump s claim to be some sort of tough guy. He s not a tough guy,  Rourke says.  He s a bully and he s a b*tch. And he can suck my f*cking d*ck. And I ll meet him a hotel room any f*cking day of the week and give him a  Louisville slugger.  Kiss my motherf*cking a**, you b*tch punk c*cksucker. Ouch.This isn t the first time Rourke has taken a time out to smackdown the Republican frontrunner. As Rolling Stone reports:In July of 2015, Rourke made it clear he wasn t siding with Trump by saying,  I d rather stick a .38 up my ass and pull the trigger than vote for Donald Trump.  A few months later, he called Trump a  big mouthed bitch bully  and expressed his desire to have 30 seconds in a room  with the little bitch  to give him a piece of his mind.Donald Trump is yet to make a response. Perhaps in true playground bully style, the candidate will buckle under the pressure of real opposition.Featured image via Screengrab/Flickr Creative Commons</t>
  </si>
  <si>
    <t xml:space="preserve"> Billionaire Mogul Steve Cohen Pledges Nearly $300 Million To Give Veterans Free Healthcare</t>
  </si>
  <si>
    <t>In an age where billionaires are buying elections, tearing down the environment in pursuit of oil and gas, evading their taxes and just screwing over humanity in general, some are doing genuine good.Take billionaire hedge fund manager Steve Cohen, for instance. Cohen, founder and CEO of Point72 Asset Management and S.A.C. Capital Advisors, has pledged through his newest endeavor The Cohen Veteran s Network a whopping $275 million for our veterans. His goal? To provide them with free mental healthcare by picking up the cost. An additional $30 million will be used for research programs through Cohen Veteran Bioscience.In a statement, Cohen, who is worth over $11 billion, and his network partner Dr. Anthony Hassan, praised United States  veterans and called on America to  pay the debt  of gratitude:The wounds of war are serious. It is not easy to serve your country in combat overseas and then come back into society seamlessly, especially if you are suffering. These men and women have paid an incredible price and it s important that this country pays back that debt. We will treat anyone who served in the U.S. Armed Forces during the war on terror. If you wore the uniform, and you need help, you are welcome at Cohen Veterans Network period. The $275 million will be spent over the next five years to open 25 clinics all across the country, collectively named the Steven A. Cohen Military Family Clinics. So far, four are scheduled to open in July in southwestern cities including Dallas, Los Angeles and San Antonio. One will open in New York, and by the spring of next year, one will be opened in Philadelphia.According to the CVN website, goals of the network are:Cohen, a Republican, recently made a hefty donation of $2 million to now failed presidential candidate Chris Christie, and currently has a son, Robert, who served in the United States military.Some billionaires are bad. Some billionaires make mistakes (some that are illegal). Some don t take responsibility for their actions and give back to their communities. But some, like Robert Cohen, help make the world a better place for the most vulnerable. Featured image via Flickr</t>
  </si>
  <si>
    <t xml:space="preserve"> Scarlett Johansson Rips Republicans A New One For Trying To Kill Planned Parenthood</t>
  </si>
  <si>
    <t>The Black Widow just delivered a super smackdown of Republicans for messing with women s health.Republicans on the federal and state level have repeatedly assaulted Planned Parenthood for years now, with some GOP-controlled states actually going so far as to strip funding from the women s healthcare provider, rendering them helpless to provide services that women need.The attacks against Planned Parenthood stem from the Republican effort to ban abortion and punish anyone who gets one or performs one, even though the procedure is legal and a constitutionally protected right.But in trying to destroy Planned Parenthood, Republicans are also taking away crucial medical serives such as cancer screenings. STD treatments, and access to the contraception that would prevent abortions in the first place by preventing unwanted pregnancies.And that makes Republicans a bunch of evil anti-women villains who need a serious ass-kicking.During an interview with Cosmopolitan on Thursday, Johansson provided that ass-kicking by defending Planned Parenthood.She began by criticizing Republicans for focusing so much on defunding Planned Parenthood when there are so many problems in the world that need immediate attention. There are countries at war, there s terrorism, global warming, and we re like,  We should definitely cut the budget for Planned Parenthood. Let s take away the availability of women s health initiatives!  It s nuts,  Johansson said.  We re talking about preventing cervical and breast cancers. Johansson also explained that she and some of her friends have relied on Planned Parenthood for their healthcare needs and blasted Republicans for trying to take away the only healthcare that millions of women have access to and can afford, and if they lose it, women who need an abortion will risk their lives to get one. Growing up, I used [PP s] services. All my girlfriends did not just for birth control but for Pap smears and breast exams. You read about the rise of back-alley abortions, women having to mutilate themselves and teenagers having to seek help in unsafe conditions, and for what?! We re moving backward when we re supposed to be moving forward. Johansson just stood up on behalf of women and wiped the floor with Republicans in real life and you can watch her kick ass on the big screen as the Black Widow when Captain America: Civil War arrives in theaters on May 6, 2016.Featured image: Pinterest</t>
  </si>
  <si>
    <t xml:space="preserve"> President Obama: Hillary Clinton Is Undoubtedly Qualified To Be President</t>
  </si>
  <si>
    <t>Hillary Clinton was one of the most hands-on First Ladies this country has ever seen. From healthcare to childcare, Clinton took the lead in sparking new and necessary debates on a multitude of issues. She then served, in her best capacity, as Senator of New York. For two terms, she carved out a bipartisan (yet liberal) ideology that more than a few times caused her to take heat   both from the right and the left.As Secretary of State, President Obama s words sum it up best: One of the best decisions I ever made as president. Even after forty years of public service, fighting for the things that matter (albeit, with some mistakes made along the way), some on the left don t think she s qualified to be President of the United States.Following his own lead, the White House confirmed that President Obama disagrees with some of those on the left, namely Senator Bernie Sanders, and thinks that not only is Clinton unequivocally qualified to be the president, but as deputy Press Secretary Eric Schultz puts it to reporters:The president has said that Secretary Clinton comes to this race with more experience than any other non-vice president in recent campaign history.President Obama also added, again, that he was  proud  of Clinton s service as Secretary of State.Clinton has made building on President Obama s legacy a staple in her campaign. The White House s praise of Clinton s qualifications is paramount as the heat turns up in New York between her and Senator Bernie Sanders, who faces an uphill battle to win the nomination.Currently, Nate Silver s FiveThirtyEight gives Clinton a 95 percent chance of winning New York. The White House s praise (and possibly veiled endorsement) could carry weight for Clinton amongst Democrats and left-leaning independents. Last month, President Obama told Democratic donors to unite behind Clinton, but denied that signaled an endorsement. Featured image by Jeff Swensen/Getty Images</t>
  </si>
  <si>
    <t>The AIDS crisis is far from over, but thanks to medical advancements, the diagnosis is no longer a death sentence as it was in the 1980s and 1990s. In those days, the LGBT community was blamed for the epidemic and our pain was largely ignored by those in positions to help. In fact, bigots often mocked the suffering of people they clearly viewed as less than human. One such person was Rebecca Bradley, who was a student at Marquette University at the height of the crisis. She also happens to be the newest justice to make it to the Supreme Court in the state of Wisconsin.One Wisconsin Now, a left-wing activist organization, managed to dig up some of this woman s more interesting articles, in which she expressed some truly disturbing opinions. In one such article Bradley slammed AIDS activists and their misdirected compassion for the degenerates who basically commit suicide through their behavior. She also opined that having AIDS was better than having cancer because those afflicted with the politically-correct disease will be getting all of the funding.  As if that weren t bad enough, Bradley topped it all off with an even more disgusting opinion: How sad that the lives of degenerate drug addicts and queers are valued more than the innocent victims of more prevalent ailments. Here are screenshots of just a few choice quotes from Rebecca Bradley, via One Wisconsin Now:It is also worth noting that this woman believes that abortion is the equivalent of Nazism and slavery.Now, sure, this was more than two decades ago, but it s quite likely that Bradley s opinions haven t changed all that much. Hateful tigers generally don t change their stripes. In response to the controversy, Bradley only said that what s in the articles have nothing to do with who I am as a person or a jurist, and they have nothing to do with the issues facing the voters of this state. With all due respect Madame, that is a load of horseshit and you know it. There s no way you could be fair on any matter involving LGBT people if those are the views you hold on something as serious as the AIDS epidemic. Further, your use of dehumanizing slurs is truly beyond the pale. You, my dear, have no business being on any judicial bench, or in any position of power whatsoever, anywhere.Wisconsin, rise up and reject this hateful excuse for a Supreme Court justice, or you ll be stuck with a bona fide bigot making decisions for you for the next decade.Featured image via screen capture from Queerty</t>
  </si>
  <si>
    <t xml:space="preserve"> Judge Rules Man Who Called 911 On John Crawford Can Be Charged (VIDEO)</t>
  </si>
  <si>
    <t>An Ohio judge ruled that Ronald Ritchie, the man whose 911 call led to the officer-involved shooting of a Black man in an Ohio Walmart store in 2014, can be charged with making a false alarm.In August 2014, 22-year-old John Crawford was shot at least ten times by police, as he shopped for an air gun inside a Beavercreek, Ohio Walmart.Police arrived at the store in response to calls placed by Ronald Ritchie and his wife.During his 911 call, Ritchie claimed that John Crawford had a gun and that he was using it to threaten people.Video evidence showed that John Crawford had picked up the air gun in another part of the store, likely to purchase it.While Ritchie told the 911 operator that John Crawford was pointing the gun at customers, and at one point stated he was aiming it at children, after reviewing the video the judge determined Ritchie s statements were not true.As the AP reports here, the judge specifically noted in her statement: at the time that Ronald Ritchie is relaying to dispatch that Mr. Crawford is pointing the gun at two children, the video does not depict this event. As Addicting reported in August 2014, questions about Ronald and April Ritchie s 911 calls arose almost immediately after the 911 recordings were were released to the public.Ritchie was interviewed immediately following the death of John Crawford. Watch the video from WHIO.Less than 30 days after he told the 911 operator that John Crawford was threatening people inside the store with a gun, he retracted those statements, telling reporters  at no point did he shoulder the rifle and point it at somebody. Contrary to Ritchie s statements, video footage shows that Crawford was using the air gun to prop himself up, leaning on it as he did his shopping. He was talking with his girlfriend on the phone when a group of white officers shouted at him to drop the gun, then immediately opened fire, shooting him multiple times in the back.His last words were  It s not real. The judge ruled that Ritchie cannot be charged with inciting violence, including panic, involuntary manslaughter or reckless homicide, all charges that the court was asked to consider.Ritchie can face charges of making a false alarm, however   a crime for which he could serve six months in jail and pay fines of up to $1000. Featured image via video screen capture WHIO</t>
  </si>
  <si>
    <t>It seems like Ted Cruz has permanently messed up his relationship with New Yorkers after his offensive  New York values  comments went viral. One person who definitely isn t forgiving Cruz anytime soon is Rep. Peter King (R-NY), who hasn t yet endorsed any of the candidates running for president, but has made it perfectly clear who he won t be rooting for.King went on Fox Business Network on Thursday afternoon with nothing but criticism for the GOP s current candidates. In speaking about Trump, the outspoken politician said that while he appreciated Trump s support on past issues such as Muslim radicalization, he wasn t fond of the way Trump attacked John McCain, or for the way the business mogul accused President George W. Bush of lying about the Iraq War. All of this, however, couldn t hold a flame to how much King hates Ted Cruz with every fiber of his being. King told Fox: With Donald Trump, I ve had some real issues with him. On the other hand, in no way am I comparing him to Ted Cruz. Ted Cruz   anyone in New York who even thinks of voting for Ted Cruz is a nut! Host Trish Regan asked King what he would do if Cruz was selected as the GOP s nominee, and his answer didn t disappoint. King said: I tell you, I don t know   I ll get some cyanide. I don t know what I ll do. I mean, I ll just   you know, not gonna tell you. This of course, was not a reply that anyone could have expected. Stunned, Regan could only ask King,  Will you vote for him? King fortunately gave a more diplomatic response and said: Listen, put it this way: I will endorse the nominee of the party. But it wouldn t be the most, you know, vociferous support. You can watch the interview below:Interestingly enough, this isn t the first time King has threatened to do something drastic when it came to a Cruz nomination. About a year ago, King entertained other ways he could kill himself if Cruz got closer to the White House.By the way, the Fox interview was just part of a long day of Cruz-bashing for King. Earlier that day, King made an appearance on The Joe Piscopo Show on AM 970 THE ANSWER and got the chance to warm up before his interview with Fox. Criticizing Cruz for his disrespectful comments about New York, King said: Let me say something about the New York primary. Any New Yorker who even thinks of voting for Ted Cruz should have their head examined. Really, here s a guy who refused to sign onto the 9/11 health care act for the cops and fireman. Here s a guy who talks about New York values. We re tough, and to have some guy like Ted Cruz with cowboy boots walk around criticizing us. Listen, I hope he gets the cold shoulder and other things from every New Yorker. Send him back where he belongs. He s a phony. Featured image via Getty Images / Scott Olson</t>
  </si>
  <si>
    <t xml:space="preserve"> The DEA Will Deliver Some Big News About Marijuana This Year</t>
  </si>
  <si>
    <t xml:space="preserve">The Drug Enforcement Agency released a 25-page memo on Thursday saying that they hope to come to a decision regarding the reschedule of marijuana sometime in early 2016. The DEA currently considers marijuana to be a dangerous drug with no medical benefits and is Schedule 1 drug under the Controlled Substances Act.That means that marijuana is considered to be as dangerous as heroin. To further drive home how absurd the United States  drug policy is, Methamphetamine is in the Schedule 2 drug category. As far as the DEA is concerned, marijuana is less harmful than crystal meth.Marijuana s current schedule status is a slap in the face to science. At this point, no one can seriously deny the medical benefits marijuana has. Marijuana has already been proven to be an effective treatment for many illnesses, and as a means of managing the side effects of harsher treatments such as chemotherapy. That s why 23 states have legalized marijuana for medical purposes.The U.S. has a major problem with prescription painkillers. Between 1999 and 2014, more than 165,000 have died from overdoses related to prescriptions opioids. Marijuana has not only proven to be an amazing alternative to opioids as a pain management treatment, studies have also shown that marijuana use can help people suffering from opioid addiction.While a decision to reschedule marijuana down from a Schedule 1 controlled substance would help to make it easier for individuals working within the cannabis industry, marijuana advocates say that the rescheduling of marijuana  falls well short  of reflecting the nation s attitude towards the plant.Paul Armentano, the Deputy Director for the National Organization for the Reform of Marijuana Laws (NORML) wrote a blog post where he said: Reclassifying the pot plant from I to II (or even to schedule III) continues to misrepresent the plant s safety relative to other controlled substances such as methamphetamine (schedule II), anabolic steroids (schedule III), or alcohol (unscheduled), and fails to provide states with the ability to fully regulate it free from federal interference.Further, the federal policies in place that make clinical trial work with cannabis more onerous than it is for other controlled substances   such as the requirement that all source material be purchased from NIDA s University of Mississippi marijuana cultivation program   are regulatory requirements that are specific to cannabis, not to Schedule I drugs in general. Simply rescheduling cannabis from I to II does not necessarily change these regulations, at least in the short-term. So yes, it would be great news for the DEA to reschedule marijuana. It would make federal drug policy one step closer to reflecting reality. However, a plurality of people in the U.S. now wants marijuana to be legal for recreational use. Four states and Washington D.C. have already legalized the sale and use of marijuana for recreational use. Those states have had phenomenal success with their marijuana policies. Now is the time for lawmakers to take bold action to write the wrong that is marijuana prohibition.Featured image via Joe Raedle/Getty Images) </t>
  </si>
  <si>
    <t>When Dr. Ben Carson was in the race for the Republican nomination, Donald Trump unleashed a barrage of accusations against the neurosurgeon, going after him aggressively and even comparing him to a pedophile. That s why many were bewildered when Carson endorsed Trump after he dropped out of the race for the nomination. Yet, not only has Carson endorsed Trump s candidacy, he defends Trump and his vile campaign even at the worst of moments.In the latest of a series of bizarre moves, Carson defended Trump s campaign manager Corey Lewandowski during a CNN interview on Thursday, saying that being charged with assault against a female reporter did not make Lewandowski  evil.  Carson said,  I don t see any reason, quite frankly that we should demonize him. If you can come up with a good reason, I ll listen to it. Co-host John Berman pointed out,  Well, look, he s been charged with misdemeanor assault. A lot of people think that is a reason.  Carson then went on a bizarre tangent saying,  A lot of people have been charged with various things. You ve probably been charged with with something too. Maybe with a misdemeanor or something. It doesn t mean that you are an evil horrible person. The stunned Berman responded,  I actually haven t been charged with anything. You have to ask   what in the world did Trump offer Carson to make him sell himself in such a manner? We have to keep in mind that Carson is not only defending Trump, who has spewed racism and bigotry throughout his campaign but in this particular case, he s defending someone who committed assault on camera.The adage  if you can t beat them then join them  is clearly on display here but nothing is worth the price of selling your soul, something Carson has clearly done in this case. Watch video here: [youtube https://www.youtube.com/watch?v=KwrIcJ9MgAM] Featured image via screencapture</t>
  </si>
  <si>
    <t>It seems there s a bit of infighting happening between the Democratic candidates that really isn t called for. While Hillary Clinton was pressed to say if she thought Bernie Sanders is qualified to be president, she time and time again has said that it s up to the voters to decide, but has never said he s not qualified. Yet, this seemingly was taken as an attack and Bernie responded in slight, and it kind of goes against his promise to run a clean campaign.Sanders, quite literally said,  I don t believe that she is qualified,  in regards to Clinton. He then went on to list reasons he believes she s not qualified, all of which were just positions he just disagrees with her on, but not a means of disqualification. If anything, Clinton may be the most qualified candidate in modern history, so his remarks were clearly uncalled for.While the internet went into a tizzy slamming Sanders for saying Clinton is unqualified, everyone was waiting for what the Democratic front-runner would say in response.Speaking with reporters Thursday morning, Clinton, being no beginner in receiving uncalled for jabs, shrugged off the attack, saying: Well, it s kind of a silly thing to say. But I m going to trust the voters of New York who know me and have voted for me three times   twice for Senate and once in the presidential primary. Adding: Look, I don t know why he s saying that, but I will take Bernie Sanders over Donald Trump or Ted Cruz any time, so let s keep our eye on what s really at stake in this election. Reiterating that as far as New York is concerned,  that s up to the voters. The voters will decide that. Clinton could have gone negative, but she chose to take the high road and reiterate that if Bernie happens to take the nomination, he s a far better choice than anything the Republicans have to offer. Something Sanders used to say himself about Hillary.This is what every Democrat voting needs to remember, all this bickering back and forth will amount to nothing if a Republican wins in November. Both Hillary and Bernie are FAR better options, and that is clear. Please remember, no matter who, vote blue.Featured Photo by Andrew Renneisen/Getty Images</t>
  </si>
  <si>
    <t xml:space="preserve"> Mississippi Republicans Get Their Asses Handed To Them By Christian Cake Baker Over Anti-LGBT Law (AUDIO)</t>
  </si>
  <si>
    <t>When Mississippi Republicans passed a discriminatory anti-LGBT law, the last thing they expected was backlash from Christians.But that s exactly what is happening.House Bill 1523 or the  Protecting Freedom of Conscience from Government Discrimination Act,  as Republicans have named it, allows open discrimination by people who claim to have sincerely held religious beliefs against the LGBT community.According to ABC News, the new law does allows the following:  Decline to  solemnize any marriage  or provide wedding-related services based on their religious beliefs or moral convictions. Those services run a full gamut, from wedding planning, photography, disc-jockey services and floral arrangements to cakes, venues and limos.  Decide  whether or not to hire, terminate or discipline an individual whose conduct or religious beliefs are inconsistent  with their beliefs or moral convictions.  Decide to whom they will sell or rent housing they control based on their religious beliefs or moral convictions.  Adoptive or foster parents can raise a child they ve been granted custody of by the state with the same beliefs and convictions of those protected by the law.  Medical and therapy professionals can decline  treatments, counseling, or surgeries related to sex reassignment or gender identity transitioning  and  psychological, counseling, or fertility services  to people whose lifestyles violate their religious beliefs.  People can create  sex-specific standards or policies concerning employee or student dress or grooming, or concerning access to restrooms, spas, baths, showers, dressing rooms, locker rooms or other intimate facilities or settings.  State employees and those acting on behalf of the state may recuse themselves from authorizing or licensing legal marriages, although they may not stand in the way of others doing so.In short, religious bigots can hide behind their bibles and exercise their hatred by denying services to LGBT people or anyone else whom they disagree with, even couples who have pre-marital sex and interracial couples.The law has been roundly condemned across the state and the nation ever since Governor Phil Bryant signed it, with area businesses and national corporations voicing overwhelming opposition.And at least one Christian business owner is adding to the backlash.Mitchell Moore is a Republican who owns Campbell s Bakery located in the state capital of Jackson, Mississippi, and during an interview with NPR, Moore ripped GOP lawmakers a new one for passing a stupid law that has nothing to do with Christian values. I am here to bake cakes and to sell those cakes,  Moore declared.  I m not here to decide arbitrarily who deserves my cake and who doesn t. That s not what I do. That s not my job. Moore then went on to lambaste Republicans for focusing on a non-existent problem while ignoring the real problems Mississippi faces. So leaving aside the stupidity of passing it because it decriminalizes discrimination   which, that really is kind of the biggest issue   but I can actually say I think the law of unintended consequences is going to come back to bite the people who signed this bill. If it is my sincerely held religious belief that I shouldn t serve them, then I can do that. And I can hide behind that language. But that language is so vague it opens a Pandora s box. And you can t shut it again. There is no sincerely held religious belief to think that I am better than other people   to think that my sin is different than other people. And so I am a deeply Christian man, and those go counter to my belief system.The assumption that they think that they re looking out for us   that s not what they are doing. We rank number one   our state government is the most dependent on federal money. We are the third most obese state. We rank at the bottom in unemployment, in education. We ve got crumbling infrastructure. None of them are being tackled. Instead, we are passing, hey-let s-discriminate bills. Here s the audio via NPR.Republicans in Mississippi are seriously in trouble if even Christians are pissed off at them for passing this law, which by the way, could not only cost the state millions of dollars in business, it could cost them them millions in federal tax dollars not to mention the millions of dollars the state will have to use when the lawsuits begin to be filed. So just like in North Carolina, Republicans in Mississippi have chosen to make their state an even crappier place to live by shoving Christian Sharia law down everyone s throats.Featured Image: Wikimedia</t>
  </si>
  <si>
    <t>New York Daily News stooped incredibly low on April 6, by running a cover story using parts of an interview Bernie Sanders had with the paper s editorial board out of context to attack him.Despite their interview never mentioning Sandy Hook, the article, featuring two Connecticut Hillary Clinton supporters, attacked Bernie Sanders over a false assumption he is against gun manufacturers being sued.In the interview Senator Sanders outlined his gun control agenda, comparing it to President Obama s. When asked whether gun manufacturers should be susceptible to lawsuits (not should they receive immunity), Bernie Sanders said  no   while his explanation was largely omitted. In the same sense that if you re a gun dealer and you sell me a gun and I go out and I kill him [gestures to someone in room]. Do I think that that gun dealer should be sued for selling me a legal product that he misused? [Shakes head no.] But I do believe that gun manufacturers and gun dealers should be able to be sued when they should know that guns are going into the hands of wrong people,  said Senator Sanders.  So if somebody walks in and says,  I d like 10,000 rounds of ammunition,  you know, well, you might be suspicious about that. So I think there are grounds for those suits, but not if you sell me a legal product. Bernie Sanders went on to add he has a D-minus rating from the NRA and lost an election in 1988 by three points against an opponent who was backed by the NRA. Trying to lie and portray Bernie Sanders as an NRA-backed candidate is preposterous, especially while Hillary Clinton has a former NRA lobbyist, Jeff Forbes, co-hosting fundraisers for her.Gun control is a hot issue among Democrats, and the mainstream media is misrepresenting Bernie Sanders  record to favor Hillary Clinton when their agendas are virtually identical, but rather than sensationalize and further divide people on the issue, Bernie Sanders emphasizes prevention.Lawsuits are not meant to replace or make up for ground where legislation or laws have yet to be enacted. If any dealer or manufacturer acts within the confines of the law, they can t be held accountable in a lawsuit, whether it is guns or any other product.Other parts of the NY Daily News interview have been taken out of context and manipulated by mainstream media. CNN was recently called out for making it seem as though Bernie Sanders was confused about how he would break up the big banks. He wasn t and isn t. On CNN, Nomiki Konst corrected an uninformed CNN anchor on what Bernie Sanders said. Well actually, you know, there s great fact checking done on this in the New York Times, which I hold as a higher standard of a paper  I think most New Yorkers hold the Times a little bit higher than the Daily News and New York Post. But they fact checked this and they basically said that he was right on this. You know the point if you read the entire transcript, which is very long, took about 45 minutes to read. He went into detail about how the determination of how to break up the big banks lies within Congress or the president, and the president gives authority to the Fed.The problem is that we take, as we do in the media, take little bits out of context and don t show the full picture. And to be clear, to be even more fair, Bernie Sanders is the only Senator who brought this up in Congress  And you know what? The Daily News didn t talk about that, but the New York Times did. The mainstream media needs to stop taking the New York Daily News interview out of context to suit its agenda in trying to stop the surging Bernie Sanders.Featured image via Flickr</t>
  </si>
  <si>
    <t xml:space="preserve"> Seth Meyers Takes Aim At GOP Voter Suppression Tactics (VIDEO)</t>
  </si>
  <si>
    <t>Millions of Americans are at risk of not being allowed to vote in this year s presidential election because of voter suppression efforts by Republicans, and that did not sit well with Seth Meyers at all.During Wednesday night s edition of Late Night, Meyers took aim at restrictive voter ID laws that have caused absolute chaos during primaries in several states, in particularly Wisconsin and Arizona, where Republicans have enacted such laws in an effort to prevent Democratic voters from exercising their right and civic duty.On Tuesday, Wisconsin GOP state Rep. Glenn Grothman openly bragged that the voter ID he helped pass in his state would hurt Hillary Clinton in the general election. Hillary Clinton is about the weakest candidate the Democrats have ever put up and now we have voter ID and I think voter ID is going to make a little bit of a difference as well,  he said on national television as the law caused long delays and forced voters to wait in long lines. You re not supposed to say that out loud,  Meyers responded.  That s like a dude rolling up in a Corvette and saying,  You know, I bought this to compensate for my tiny penis. Meyers then moved on to North Carolina, where a sweeping GOP-passed anti-voting law has caused poll workers to make voting difficult for people who aren t white. During the North Carolina primary in March, poll workers forced an Asian couple to spell their names and made them wait to exercise their voting rights as white voters were allowed to breeze through the lines without a problem. Critics had warned in 2013 that the voter ID law would bring back Jim Crow era tactics, and it looks like they were right. That s terrible news for the nation s Kaileys,  Meyers quipped.  So many ways you can go, Kayleigh. This is America   the only time you should have to spell your own name is when you re screaming it on a call with Time Warner Cable. Then Meyers took aim at Arizona, where the worst voting fiasco has taken place thus far this year.Arizona Republicans slashed the number of polling places from 400 to 200 in 2012, which led to thousands of citizens waiting in line to vote for hours. Maricopa County Recorder Helen Purcell went ahead and cut that down to 60 just this year, resulting in an even longer wait to cast votes in a county with a population of four million. But that s not all. Misinformation was spread via the Secretary of State s website and hundreds of voters, mostly Democrats, had their party affiliation altered prior to the primary. Even Secretary of States Michele Reagan testified that election fraud occurred and Arizonans are calling for a federal investigation. If you ve been waiting in line so long the pizza place is willing to deliver to you, you re going to be frustrated,  Meyers remarked.  Is that a house or an apartment?   It s a line   I live in a line. Meyers ended the segment by pointing out that these voter ID laws could end up repeating the 2000 Election. You know, the nightmare election that forced George W. Bush upon America because the conservative-leaning Supreme Court stepped in to halt a recount that could have resulted in an Al Gore victory. And we all know what happened over the next eight years.Yeah, let s not do that again.Here s the video via YouTube: Featured Image: Screenshot</t>
  </si>
  <si>
    <t xml:space="preserve"> Rick Scott Issues Bizarre Response To The Woman Who Humiliated Him In Starbucks</t>
  </si>
  <si>
    <t>On Tuesday, the world was treated to an awesome video of a woman absolutely reaming Florida Governor Rick Scott at a Gainsville Starbucks. Now, we finally get to hear what he had to say about the woman who prevented him from getting his latte and it is absolutely baffling.In the viral video, Cara Jennings yelled (in part), You don t care about working people. You should be ashamed to show your face around here,  at the governor.She s not wrong, Scott has done many, many horrible things to the people of his state. He refused to expand Medicaid to nearly a million of the state s working poor. He changed hospital rules for one of his donors who ran a medical center with an extremely high infant mortality rate.  He has attacked women at every turn, most recently with an unconstitutional anti-abortion bill.On Wednesday, Governor Scott s office issued a statement saying: People with radical views tend to not like civil debate. A self-proclaimed anarchist rudely yelled and cursed at the Governor. She also refused to Pledge Allegiance to the flag. It s a free country, but it s not at all surprising that an anarchist prefers shouting over conversation. What? That s his response? Jennings didn t stand for the Pledge, seriously?Jennings, a former Lake Worth city commissioner, was asked what she thinks of Scott s bizarre allegations and she said that sometimes she recited it, sometimes she didn t: I was never disrespectful about it, but I was never an avid Pledge leader,  she said. But I don t know how that bears any impact on if I critique his policies or not. How is it relevant if I say the Pledge? It has absolutely nothing to do with her critiques of his policies, but he is doing what Republicans often do when confronted: he s deflecting. Scott is not the kind of guy who feels like he should ever have to answer for anything he does. A prime example of this was when his former company Columbia/HCA defrauded the federal government out of millions of dollars with the biggest Medicare fraud in history and when he was asked about it, he invoked the 5th Amendment 75 times.So, his current deflection is, really, just more of the same from Florida s biggest mistake.Featured image via Joe Raedle/Getty Images</t>
  </si>
  <si>
    <t>Millions of immigrants came to America through Ellis Island in New York City and were greeted by the Statue of Liberty. They came with hopes for a better life, to a place where big dreams are encouraged because with hard work, and determination, those dreams can come true in New York. These big dreams are emblematic of Bernie Sanders  campaign message. Throughout his political career, he has demonstrated the honesty, integrity and work ethic required to turn ideas into reality. The story of a lower-middle class Jewish Brooklyn kid becoming mayor of a city in Vermont by ten votes after rigorous grassroots organizing, defying the odds stacked against him by getting elected to congress as an Independent, and managing to serve there for over 25 years shows the kind of tenacity that makes New Yorkers stand apart. New York is where the most ambitious and driven go to change the world, and that s what Bernie Sanders  campaign is looking to do, not just continue with the status quo. New Yorkers are people who dared to take a risk or do whatever it takes to see their dreams come true. People still come to New York with the New York State of Mind,  if they can make it here they can make it anywhere. Bernie Sanders  campaign has grown from a point where most Americans had never heard of him to millions of Americans participating in the political process, many for the first time, through working with one another and talking to one another about the issues Bernie Sanders has been addressing. Rather than rely on wealthy corporate donors or the mainstream media to spread the message of the campaign, Bernie Sanders has relied on everyday Americans and their resiliency to keep fighting despite the odds stacked against them by the establishment. Popular consensus thought it was unrealistic to think Bernie Sanders could ever challenge Hillary Clinton for the Democratic presidential nomination, but his campaign has overcome the adversity of those notions and is transforming the country s political landscape.New Yorkers know all about resiliency and coming together in the face of adversity. After the terrorist attacks on 9/11, New York led the way in bringing Americans together, helping to rebuild what was lost, banding together to move forward to a better, safer future. New Yorkers showed the world their resiliency once again in response to Hurricane Sandy, when New Yorkers who still had electricity and water unabated, lent a helping hand to their neighbors.In a world where violence and tragedy are covered daily in mainstream media, New Yorkers have shown the world time and again good prevails against evil. In 2010, New Yorker s stories began to be encapsulated by the Humans of New York project, cataloging the diversity and beauty of New Yorkers for the world to see. It s known as the greatest city in the world because of its history, diversity, and character, which all attest to the greatest achievements of mankind.Many of the nation s historic battles with the labor movement took place in New York. Samuel Gompers, a New York native, was the American Federation of Labor s first president, called New York City,  the cradle of the American Labor Movement.  That labor movement brought America the 40-hour work week, and drastically improved working conditions and labor laws. Today in New York, labor unions maintain more membership and power than any other state in the country. No other presidential candidate has been fighting for workers  rights to the extent Bernie Sanders has.In October 2015, Bernie Sanders was the only candidate who took time off from campaigning to join a picket line with Verizon workers and union members in New York City who were fighting for a fair contract and to have an employee who was fired for leading an organizing campaign reinstated. He is the only presidential candidate who supports a $15 minimum wage, and only his economic policies go far enough to help rebuild the working and middle classes in this country. The average American has not had an increase in pay in 15 years, but things have cost more in the marketplaces. He has been in a recession for 15 years, nothing has changed for him. Up at the top, we re not in a recession, but 80 percent of the Americans have been in a recession for at least 15 years,  said New York native and Godfather of Wall Street, Asher Edelman, in an interview on CNBC Fast Money.Edelman endorsed Bernie Sanders on the show: If you look at something called velocity of money, that means how much gets spent and turns around,  he said.  When you have the top 1 percent getting money, they spend five to ten percent of what they earn, when you have the lower end of the economy they spend 100 or 110 percent of what they earn. As you ve had a transfer of wealth and income to the top, you have a shrinking consumer base basically and a shrinking velocity of money. Bernie is the only person out there who I think is talking at all about both fiscal stimulation and banking rules that will get the banks to generate lending again as opposed to speculation, so from an economic point its straight forward. Bernie Sanders campaign is what New York is all about. New York is dubbed the  Empire State  not because of its millionaires, billionaires, and corporations, but because its wealth lies in its diversity, character, ambition, and resources which are all quintessentially American.Bernie Sanders  popularity has manifested in the form of record attendances at his campaign rallies and an overtaking of the internet by his supporters because his campaign has that same addictive energy as New York. The people are what are driving Bernie Sanders campaign, and the people are what make New York so great. Hard working Americans have been devoting both contributions and their free time to the campaign because the ideology behind Bernie Sanders  campaign is a future Americans can believe in, and millions of Americans are willing to put in the work to achieve it.Featured image via Flickr</t>
  </si>
  <si>
    <t xml:space="preserve"> Ivanka Trump-Branded Cheapo Scarves Recalled Because They Can Easily Burst Into Flames</t>
  </si>
  <si>
    <t xml:space="preserve">Ivanka Trump s stab at using her dad s name to sell cheap products made in Chinese factories isn t going well. Not only is it only highlighting the hypocrisy of Donald Trump claiming to bring back jobs from China, according to a new recall order, at least some of the clothing can literally kill you.The Consumer Product Safety Commission (CPSC) is begging hapless consumers to return the nearly 20,000 Ivanka Trump brand scarves they have have purchased recently. They do not meet the U.S. Flammability Standard and pose a serious  burn risk  if exposed to heat. In other words, the scarf around your neck could combust, making your head into a terrifying fireball. Death by Trump product.The CPSC s spokesperson didn t mince words: This is a dangerous product. He urged customers to get rid of the scarves immediately. Trump s business partners at Global Brands Group said it was complying with the recall.Donald Trump has run his campaign on frequent attacks on China and a promise to bring jobs back to America. He has several times expressed the desire to launch a trade war with the country, despite economists warning it could hurl the world back into a global recession, and possibly lead to something approaching armed conflict. Experts don t know whether to laugh or cry. I think in order to qualify as a coherent set of policies, the policies have to not be cartoonish and the policies have to stand some chance of being actually enacted, and I just don t think Mr. Trump s trade policies meet either of those criteria,  said Michael Strain, resident scholar at the conservative American Enterprise Institute.But while spiraling the world into economic ruin, Trump will no doubt continue to have personal business dealings with Chinese factories. After all, he s made a lot of money by paying Chinese workers next to nothing to manufacture cheapo clothing he can sell in American stores. His entire business model depends on it.This recall is a reminder that Trump s fans are getting what they pay for. A product made to look classy, but really a cheap imitator with little quality and could quite possibly kill you. You might even say there is a good metaphor in there somewhere.Featured image via Joe Raedle/Getty Images </t>
  </si>
  <si>
    <t>On Wednesday night, Daily Show correspondent Jessica Williams took on the absolutely ridiculous  bathroom bills  that GOP lawmakers have made their focus in their quest to harass and discriminate against the LGBT community. It seems that the more visibility that the transgender community gets, the more energy Republican legislators put into proposing anti-transgender bills to police what bathrooms they can and can t use.To try to understand exactly why this is, Williams spoke to several trans people and one of their biggest opponents, Chaplain and state Rep. Gordon Klingenschmitt (R-CO). Williams confronted the transphobic lawmaker about his belief that transgender people are merely  confused,  and completely destroyed him. In expressing his asinine and twisted religious beliefs, Klingenschmitt told Williams just why transgender people were such a threat to the rest of the country: They not only want to be confused about their own identity, but they want the rest of us to be confused with them. Now they want the government to join them on that pretense? They re making us into liars. Interesting   because when Williams actually asked trans people what they wanted, all they said was respect. They weren t trying to  confuse  or trick anyone about their identity, and insisted that their gender identity was not actually a choice (research can confirm this).Klingenschmitt wanted to go more into the discussion of religion, but insisted on changing first. He said: I would be comfortable talking about religious freedom, but I have to change into my alter ego. Williams waited for him  to transition so he would feel more comfortable during our interview,  while Klingenschmitt remained completely clueless to how ironic the situation had become.When Williams questioned Klingenschmitt about why he was so passionate about passing transphobic legislation, he replied: I mean, that is perversion. It s people who label themselves as transgender for the purpose of getting that access to violate the rights of others. Williams then targeted his role as a chaplain and asked him,  Is it fair to say that if you re a priest you re a pedophile?  Klingenschmitt said no, and Williams asked him why. He replied: Because some people are criminals, and some people are not criminals. Klingenschmitt then said he was unable to apply that same logic to the trans community because  they re apples and oranges. Williams was able to gather that Klingenschmitt s concern was that policies allowing trans women to use bathrooms that match their gender identity would result in sexual assault   even though there have literally been NO reported instances where sexual assault has happened as a result of this.You can watch her dismantle the GOP s anti-trans panic below:The Daily Show with Trevor Noah Get More: The Daily Show Full Episodes,The Daily Show on Facebook,The Daily Show Video Archive Featured image via screen capture</t>
  </si>
  <si>
    <t>In growing signs that rumors of a Fox News split on GOP frontrunner Donald Trump are true, Bill O Reilly is the latest Fox News heavyweight to take a swing at the Trump Campaign. The O Reilly Factor host described the behavior of Donald Trump as  not presidential,  and called on the campaign to  stop the nonsense. O Reilly starts with Trump s response to losing to Ted Cruz in Wisconsin, which for those who missed it, was to issue an aggressive statement denouncing  Lyin Ted : Last night after losing Wisconsin, Trump issued a statement calling Ted Cruz names. Not Presidential. Not a smart move.Seems the Trump campaign is confused.We were hoping the candidate would appear on the Factor this evening, we negotiated with his team for days. But he declined.That of course, is his prerogative. Apparently there is angst in the Trump campaign because Charles Krauthammer sometimes hammers Trump on the Factor. So that s what has driven the Trump Campaign into a frenzy. Like any playground battle amongst toddlers, it is all about who is hanging out with whom. O Reilly is known to have Pulitzer prize-winning columnist Charles Krauthammer on his show fairly frequently, but Krauthammer hates Donald trump, which means the Trump campaign hates Charles Krauthammer and everyone is now throwing sand in each other s faces.And just to reassure you: if this all sounds like the sort of immature behavior that is demeaning to the office for which Donald Trump is running, you re right   it is. But this is the gutter into which the Republican party has dragged itself in recent years, and where it may well die in its own juices.In a week where Greg Gutfeld and Megyn Kelly gave powerful denunciations of Donald Trump and their colleagues who soft pedal interviews and debates with him, O Reilly stepped up with some home truths of his own. The veteran host made it absolutely clear that his team would not be intimidated by the schoolyard bully tactics of the Trump campaign, drawing a clear line in the sand. We have been very fair very fair to Donald Trump on this program, but that does not mean we ll not criticize him or cancel guests who have a dim view of him. O Reilly goes on to demand the Trump campaign  stop the nonsense  and learn to answer fair questions directly, because it will be the only way he gain the support to win. His current level of support  not nearly enough to secure him the White House. Ouch. It seems the Trump campaign is busy alienating every friend it ever made, by demanding an exclusivity of pro-Trump content  or else. Donald Trump was clearly watching the show, as he took to Twitter immediately to refute O Reilly with a one-liner   totally proving O Reilly s point.I was not scheduled to be on the @oreillyfactor. Pure fiction!  Donald J. Trump (@realDonaldTrump) April 7, 2016This could spell the beginning of the end for Donald Trump, the trust fund tycoon who has no place in the Oval Office.Featured image via screengrab</t>
  </si>
  <si>
    <t>Six years ago, the Upper Big Branch mine in West Virginia exploded and killed 29 men. Investigations found a systemic effort to ignore safety regulations that directly caused the  accident  and that effort was directed by Donald L. Blankenship. Usually in these cases, the company is slapped with an insultingly small fine, condolences are delivered and business continues as usual.This time was different. Felony charges were brought against Blankenship and, unbelievably, he was convicted of deliberately violating the safety measures that led to 29 deaths. It was a shocking verdict even though the jury inexplicably acquitted him of the more serious charges.But today, it s back to business as usual as Blankenship was sentenced to a whole whopping year in jail and fined $250,000. That s 12 days and $8,620 for each life he stole away from the families and loved ones of the victims. That s what human life is worth these days, apparently.Oh, and he s completely unrepentant:Mr. Blankenship said,  My main point is wanting to express sorrow to the families and everyone for what happened.  As he spoke, relatives of dead miners cried in the courtroom s gallery, and one wiped her face with a crumpled piece of paper.Mr. Blankenship, however, was also defiant and told Judge Berger,  It s important to me that everyone knows that I am not guilty of a crime. No, it s important that everyone know you are the very worst capitalism has to offer.His lawyers are already hard at work getting his sentence reduced to probation and it s unlikely he ll serve a single day. Oh, and Blankenship is worth over $14 million so $250,000 really is just a slap on the wrist.In a country that sends people to prison for decades for smoking marijuana in their home, this ridiculous sentence once again demonstrates that there are two different justice systems: One for you and me that locks us up for no reason so someone can profit, and one for the people who profit that never get locked up for any reason at all.Fuck this country.Featured image via Alex Wong/Getty Images</t>
  </si>
  <si>
    <t xml:space="preserve"> Ann Coulter Just Made The Most Despicable Claim About Hispanics In Defense Of Trump (VIDEO)</t>
  </si>
  <si>
    <t>In response to Trump s outrageous remarks about abortion, Ann Coulter upped the ante by claiming that the border wall will cut the abortion rate by keeping  Latin American rape culture  out of the nation.Two days after calling Trump s idea to punish women for choosing to have an abortion  fabulous,  Coulter appeared for an interview with MSNBC host Chris Matthews and not only doubled down, but entwined abortion, rape, and immigration into one big offensive remark that should cost the Republican Party the votes of Hispanics and women for generations.Coulter attacked Ted Cruz for portraying Trump as a pro-choice supporter of universal healthcare before chiming in on abortion and how it s not an issue the president should get involved with. If Donald Trump was running for state legislature in the year 2060 after Roe v. Wade was overturned and happens to be in a place that will pass those laws, that s a relevant question,  she said.But then Coulter went off the rails completely by claiming that Hispanic immigrants are rapists who are responsible for the number of women who need abortion services. The solution, Coulter insisted, is Trump s proposed wall between Mexico and the United States. I think I d be a lot more upset that women are going to get a lot more abortions if we don t close our border with Mexico and bring in all of Latin American rape culture. Coulter went on to claim that Trump is the guy to vote for if women want a president who will protect them.Here s the video via YouTube.First off, if women want a candidate who has their best interests at heart, Donald Trump is most certainly not the candidate they should support. Trump has already suggested punishing women who seek an abortion, which alone should be enough to prove that he doesn t give a damn about women.Furthermore, Coulter repeated Trump s racist accusation that all Hispanic immigrants are rapists, only she added to it by claiming that they re responsible for women needing abortions.In short, Republicans should be scared to death because their front-runner has just pissed off both Hispanics and women like no candidate has ever done before. Even Ted Cruz has waded into the abortion debate by telling Fox host Megyn Kelly that he wants to force rape victims to carry their rapist s baby to term instead of giving them access to abortion. So Cruz is no better than Trump when it comes down to it.The bottom line is that this is by far the most despicable remark made by Trump or one of his supporters during this election cycle and it should cost the GOP dearly in November. Featured image via screenshot</t>
  </si>
  <si>
    <t xml:space="preserve"> Ellen Absolutely DESTROYS Mississippi, Their Governor, And Ridiculous New Anti-Gay Law (VIDEO)</t>
  </si>
  <si>
    <t>The new, ridiculous anti-LGBT law that Mississippi just passed and signed into law is not only discriminatory, but the opposite of freedom despite being labeled a  religious freedom  law. The only  freedom  it grants is for religious zealots to legally discriminate and fire people for being gay, as well as turn them away from their businesses, very reminiscent of Jim Crow era laws.Knowing how horrific these sort of laws are, and being on the receiving end of being fired for being gay, Ellen DeGeneres took a moment on her show to talk about the new Mississippi law. She said she s  not a political person,  but stated  when I see something wrong, I have to talk about it,  so she did.Ellen said of the law: It s the very definition of discrimination. It s also something that the Supreme Court already ruled on when they made marriage a right for everyone, everyone. Then jokingly added: They re Supreme. I mean, that s the best you can get. Like the Nacho Supreme from Taco Bell. However, she took a very serious tone talking about her own experiences being discriminated against, but coming out on top in the end. If you re in Mississippi or North Carolina or anywhere and you re saddened by the fact that people are judging you based on who you love, don t lose hope. I was fired for being gay, and I know what it feels like. I lost everything. But look at me now. The crowd then erupts into cheers, with Ellen perfectly adding: I could buy that governor s mansion, flip it, and make a $7 million dollar profit. But really driving home the point that what we really, truly need in this world is  less hate and more love. And she couldn t be more right.Thank you, Ellen. You re spot-on as usual, and hopefully Mississippi takes notice.Watch the segment here: Featured image via video screen capture</t>
  </si>
  <si>
    <t xml:space="preserve"> WATCH: Cop Caught On Video Body-Slamming 12-Year-Old Girl</t>
  </si>
  <si>
    <t>A Texas cop is under fire after video surfaced showing him body slamming a 12-year-old girl to the ground. Joshua Kehm is a uniformed police officer working for the San Antonio Independent School District at Rhodes Middle School.The incident happened on March 29, and was captured by a student on her cell phone.In the video, a uniformed officer is seen struggling with a girl, then slamming her to the ground. The officer appears to handcuff the girl before having her stand and leading her away.Gloria Valdez, the 12-year-old girl s mother, told CBS affiliate KENS it was completely uncalled for. Supposedly he was threatened by her that she kicked him, but in the video her legs never went up,  Valdez said.Valdez s daughter did not want to go on camera but told KENS that she was having a conversation with another girl when a crowd surrounded them. She said that s when the officer put his hands on her.The mother told a local TV station that the slam was so vicious that her daughter lost consciousness, and doesn t remember being handcuffed by the cop. She also reportedly has bruises from the confrontation.The school district has suspended the officer, and a spokesperson told the TV station,  we are not going to tolerate excessive force in our district. The video is the latest in an unsettling series of videos, often recorded by students themselves, showing police officers using what appears to be excessive force to subdue children. The videos, which have often gone viral on YouTube and other social media, have helped to create a backlash against so-called  zero tolerance  policies that became popular in the early to mid-1990s.At the same time, rather than admit that the videos show a disturbing pattern, some police unions and conservative politicians have supported legislation that criminalizes recording police, rather than assessing the obvious problem of poor police training and behavior.Featured image via YouTube</t>
  </si>
  <si>
    <t>In what seems to be another misspeak moment for the Sanders  campaign, Bernie s campaign manager Jeff Weaver appeared on CNN and completely stuck his foot in his mouth for going after Hillary Clinton s ambition to be president. I mean, is she not supposed to be ambitious? Wouldn t ambition be a good quality in a leader? Someone that wants to get the job done?Weaver said: Don t destroy the Democratic Party to satisfy the secretary s ambitions to become president of the United States. What he probably doesn t realize, in his ridiculously sexist remark, is the fact that he just directly ripped off an article from  The Onion  that was written back in 2006 before Hillary s first run at the White House.That story, literally titled  Hillary Clinton Is Too Ambitious To Be The First Female President  was of course making a parody of sorts and went after folks who thought it wise to go after Clinton for having the audacity to run for president. They said: I think it s about time we had a female president of the United States. I don t care what anyone says: Women can be just as smart and qualified as men especially the clowns we ve had in Washington lately. But Hillary Clinton? She s just a little too ambitious to do what no woman before her has ever done.Hillary seems to think she knows what our country needs better than anyone else, and believes that she, among the hundreds or thousands of qualified politicians, is the only one who can do it. Is that really the sort of person we want at the helm of our federal government? Also saying: Hillary doesn t shy away from tough situations, as she proved with her health- care proposal during her husband s first term. She likes to tackle the hard problems, no matter how entrenched the current failing system seems to be. Is it just me, or should the woman who  overturns a 230-year-old tradition not have such a tendency to rock the boat?Hillary has some very strong opinions, and she certainly doesn t hesitate to voice them. She s got an entire website dedicated to her positions on every last little thing. In debates, she always wants to have the last word. She s in love with the sound of her own voice. That s not the sort of person who should be in politics, much less the White House.Do we really want the first woman leading the free world to be such an outright take-charge type? Basically saying everything that every man has ever done who s ever run for office, but you know, since it s Hillary, well then she s  too ambitious. Now, let it be known that Weaver is not Sanders, and Sanders did not say this. However, this sort of talk doesn t make the candidate look good and should likely be reined in a tad. Maybe by Tad?C mon, Weaver, this is just awful.Here s the video via The Hill: Featured photo by Chip Somodevilla/Getty Images</t>
  </si>
  <si>
    <t xml:space="preserve"> Michigan Governor Gets Slammed With Racketeering Lawsuit For Running Flint Like Corrupt Business</t>
  </si>
  <si>
    <t>If Michigan s embattled Republican governor thought he could simply keep his head down and he would be off the hook for what his administration did to (and didn t do for) the city of Flint, then he just got a very rude awakening. Rick Snyder and several of his staffers were just served notice that they were being sued for a  pattern of racketeering activity. The lawsuit stems from a group of 15 Flint residents who saw the lack of action being taken at the criminal level and decided to seek damages at the civil one. Snyder now faces a RICO suit, the same typically used to take down corporations committing fraud and organized crime done by mobsters. Ironically, it s Snyder s conservative philosophy of treating his governance like running a business that may be his undoing. He wants to run the state like a business,  attorney Marc J. Bern said of Snyder.  Well. The citizens of Flint, as shareholders in the corporation of the state of Michigan, I don t think they were treated in an appropriate way. The lawsuit alleges that officials misrepresented the suitability of the Flint River water as the city s drinking water source for roughly two years and billed Flint residents at rates that were the highest in the nation for water that was unusable, resulting in the city s budget deficit being reversed.At first blush, using the RICO act, to go after a sitting governor seems like a stretch, but Snyder has always stressed how he hated government and considered himself more of a facilitator of private industry. To prove it, one of his first acts after being elected in 2010 was to give enormous tax breaks to his rich friends. In that light, proving greed-motivated gross negligence, and potentially willful deception, at the hands of Snyder s administration shouldn t be very difficult. Through emails, it s clear that both Snyder and the people who worked for him were very aware of problems with Flint s water. At the same time, the group made very little attempt to hide the fact that they hoped skimping on Flint s water safety would save them a few bucks in the long run. It was all part of that business-first mindset that Snyder trumpeted during election years.As The Washington Post put it:Snyder, a former accountant and venture capitalist whose Twitter handle is @onetoughnerd, took office in 2011 promising to fix the state s many financial problems by applying the expertise of outsiders who could reinvent the way government works. In Flint, where poverty had deepened after the departure of much of the auto industry, he appointed a series of emergency managers whose authority superseded even that of the elected city council.With his unelected cronies in place, Snyder focused on profit margins rather than the welfare of his state s residents. And to absolutely nobody s shock, the plan came back to backfire   hurting Michigan s most vulnerable. Now he s being accused of the same crimes that took down the mafia. Should Snyder ever wind up behind bars, it s likely he would fit right in.Featured image via Mark Wilson/Getty Images</t>
  </si>
  <si>
    <t>When approached by countless people if I m a Hillary supporter, I will reply,  yes.  However, this is usually followed up with,  is it because she s a woman?  Which is the most absurd thing I ve ever heard. Sure, I m excited for the possibility of the first-ever female president, but in all honesty, it comes down to experience and ability to get the job done, which she has done time and time again throughout her career.Being tired of this question being posed, and having a decent size Facebook audience to deliver my message, I took to my page to lay out my answer once and for all.Here s my response: I can t tell you how many times I ve been asked,  are you voting for Hillary because she s a woman?  Well, to that I have to say,  no,  but if you re going ask, with that criteria, if I m voting for Hillary just because she s a woman, well, I m going to assume you re not voting for her just because she s a woman. And if you use the same attacks that Republicans have been using against her for decades, well, that means you re really no better than a Republican. And if you use her voting record against her, but then willfully ignore Bernie s anti-gun reform votes   well, sorry, you re a hypocrite. And if Hillary is the nominee this November and you refuse to vote for a Democrat or you refuse to vote, you might as well be voting for a Republican. As far as experience, don t even go there. She s clearly the most qualified person for the job. So no, I m not voting for Hillary because she s a woman. I m voting for her because she s the best damn person for the job. However, how revolutionary would it be to finally have the first woman president? It s pretty badass. And as I was going to keep this solely to my page it became apparent when Hillary was accused of ruining the Democratic party with her ambition, that this really needed to be seen again, because that is a ridiculously sexist remark. I mean, how dare a woman have the audacity to be ambitious enough to seek the White House. Is that ever asked of men? Is it? No, it s not.So no, I m not voting for Hillary because she s a woman, but I sure as hell am voting for a woman with ambition and the go-get-it attitude that she has displayed throughout her entire career. But let it be known, that if she s not the nominee for any reason, I will vote blue no matter who, because I m able to be an adult and realize the needs of the country are far more important than just the needs of my ideal candidate winning, and if a Republican wins, we all lose. // &lt; ![CDATA[ // &lt; ![CDATA[ // &lt; ![CDATA[ &lt;span&gt;(function(d, s, id) {  var js, fjs = d.getElementsByTagName(s)[0];  if (d.getElementById(id)) return;  js = d.createElement(s); js.id = id;  js.src = "//connect.facebook.net/en_US/sdk.js#xfbml=1&amp;version=v2.3";  fjs.parentNode.insertBefore(js, fjs);}(document, 'script', 'facebook-jssdk')); // ]]&amp;gt;I can t begin to tell you how many times I ve been asked by Bernie supporters if I m voting for Hillary  just because she s a woman,  so, to make things easier, here s my response.Posted by Opinionated Democrat on Tuesday, February 9, 2016Featured Photo by Justin Sullivan/Getty Images</t>
  </si>
  <si>
    <t>After Beyonc  released her song  Formation  and then performed it at the Super Bowl, it left many reactionary conservatives attacking her for being anti-police. However, she s now clearing the air once and for all, and has something very important to say.Beyonc  told Elle in a recent interview: I mean, I m an artist and I think the most powerful art is usually misunderstood. But anyone who perceives my message as anti-police is completely mistaken. I have so much admiration and respect for officers and the families of officers who sacrifice themselves to keep us safe. Although, she s not apologizing for putting the spotlight on police brutality, especially how much they ve gone after people of color. She said: But let s be clear: I am against police brutality and injustice. Those are two separate things. If celebrating my roots and culture during Black History Month made anyone uncomfortable, those feelings were there long before a video and long before me. I m proud of what we created and I m proud to be a part of a conversation that is pushing things forward in a positive way. And she is absolutely correct. Police brutality and injustice are very real, and need to be talked about as part of the national conversation. Nothing is going to change if we ignore the problem and submit to the status quo. Far too many people of color are being gunned down in the streets, or taken into custody for literally no good reason, but rather for just existing while black, and several people have actually died in custody. It s not okay. It s never okay. And it needs to be discussed.Good on Beyonc  for speaking up, speaking her mind, and not backing down. She s absolutely on point and her bravery for bringing police brutality into the national spotlight in such a widespread way should be applauded, not torn down by people scared to see the truth.Featured Photo by Patrick Smith/Getty Images</t>
  </si>
  <si>
    <t xml:space="preserve"> Daily Show Finds Disturbing Comment Donald Trump Made About His Daughter In 1994</t>
  </si>
  <si>
    <t>On Tuesday, April 5th, the Daily Show with Trevor Noah surfaced a 1994 video clip from the show,  Lifestyles of the Rich and Famous.  The host of the show asked Donald Trump and his wife at the time, Marla Maples, about their hopes for their 1-year-old baby daughter. Donald Trump s response was totally creepy. Well, I think that she s got a lot of Marla, she s a really beautiful baby, and she s, uh, she s got Marla s legs. We don t know whether or not she s got this part yet,  Trump said regarding his wife s chest,  but time will tell. His wife at the time nervously laughed at Donald Trump s inappropriate comment.The Daily Show aired this clip in a line with several other overtly sexist comments Donald Trump has made about women. In addition to his abrasive relationship with Fox News Host Megyn Kelly, the current Republican front runner for the presidential nomination has criticized former Republican candidate Carly Fiorina for her looks, condescendingly belittled other reporters, made sexist remarks towards Hillary Clinton, Arianna Huffington Heidi Klum, his ex-wives, women on his TV show, Celebrity Apprentice, and countless others.In 2013, he tweeted that women should expect sexual assault in the military, and wrote in a book published in 2006 women are basically objects meant to look good. Beauty and elegance, whether in a woman, a building, or a work of art, is not just superficial or something pretty to see,  he wrote.Donald Trump s record of overt sexism is endless and spans his entire life in the public eye. He can t seem to get through an interview without making some sort of sexist remark or conclusion, and the scariest part is millions of his supporters agree and applaud every single word he says. The fight for gender equality still has many obstacles to overcome and the condoning of Donald Trump s behavior by his supporters and those in the media who don t bother to acknowledge and criticize it bring those obstacles out into the open for the public to see. As feminists, which every Democrat should consider themselves to be, we need to ensure sexism isn t dismissed or neglected as acceptable or commonplace, rather these sexists, especially ones with such a platform as Donald Trump, need to be engaged and held accountable for their remarks.Featured image courtesy of Flickr</t>
  </si>
  <si>
    <t xml:space="preserve"> WATCH: New Yorkers Send Donald Trump A POWERFUL Message That All Americans Need To Hear</t>
  </si>
  <si>
    <t>Most Americans are perplexed that the frontrunner of a major party for president of the United States is a guy like Donald Trump, with the even less impressive and quite creepy Ted Cruz coming in at second. These last few months have also left much of the world questioning how America, which has historically stood for many good things, can have someone like Donald Trump on the cusp of the Republican nomination. Yet, despite the fact that Trump has truly shown the ugly side of America, there s also a wonderful and inspiring side, with great values that are inherent in a great people.That was all on display in a powerful message that New York voters, who will be going to the polls on April 19th, sent to Donald Trump, America, and the world. Simply stated, the message was that Donald Trump s values are not the values of America.Watch video here: [youtube https://www.youtube.com/watch?v=iPY1vQoT5wU] While it s true that America has many problems to overcome like racism, income equality, we are a society that dehumanizes women, and our politicians religiously support apartheid and racism in Israel, we are a work in progress and we can be better and many of us truly work to be better.Donald Trump and the rest of the GOP clowns running for the nomination are all that s ugly in America. It s an America that the majority of us try to improve. Having one of these people as president would not only normalize this ugliness, but it will make it worse. That s why it s vital that the majority of the American people, who actually reject these clowns, go out and vote come November. Featured image via video screenshot.</t>
  </si>
  <si>
    <t xml:space="preserve"> GOP Congressman Secretly Scrubbed This Embarrassing Info From His Wikipedia Page (IMAGE)</t>
  </si>
  <si>
    <t>A Republican member of Congress was caught scrubbing his Wikipedia page of potentially embarrassing information, including his affiliation with a cult. Rep. David Jolly s (FL) congressional campaign was caught in the act. Jolly is running to replace Senator Marco Rubio after his failed presidential campaign.A spokesman for Rep. David Jolly (R-FL) told BuzzFeed News on Tuesday that the campaign removed certain information, including references to the Church of Scientology, that once appeared on Jolly s Wikipedia page.Spokeswoman Sarah Bascom confirmed to BuzzFeed that the campaign took off parts of the Wikipedia entry that told of Jolly s ties to Scientology. The campaign also removed references to Jolly s past career as a lobbyist and his past positions on gay marriage, according to the report.Jolly told a local newspaper the attempt to hide the information was a  careless staff mistake,  but the incident follows a pattern of politicians and their underlings attempting to remove information from the heavily trafficked encyclopedia site. Corporations have also previously been caught attempting to remove unflattering information or add PR fluff to the site as well.The information Jolly tried to remove has been restored, with a sentence noting:Jolly s relationship with the Church of Scientology, which is based inside his congressional district in Clearwater, Florida, has been reported on in the press, including Jolly s attendance at various fundraising events hosted by the organization.Via TheLipTV, here is the invitation for the Scientology fundraiser for Florida attorney general Pam Bondi involving David Jolly that his campaign tried to hide:David Jolly Scientology InvitationThe Daily Beast reported on Jolly s ties to Scientology in a story headlined  Scientology Could Get Its Own Senator.  In addition to Jolly s fundraising connection to the group, his wife was slated to be a model in a charity fashion show for the group, and the treasurer for his PAC is on the board of a group founded by Scientologists.Jolly is perhaps trying to avoid connections to Scientology due to their well-documented history of harassment campaigns against defectors, practices involving disconnecting members from their families, or their belief in alien involvement in world affairs.Featured image via screencapture</t>
  </si>
  <si>
    <t>Vicente Fox, the former president of Mexico who served from 2000 to 2006, has spoken openly about his disdain for Republican front-runner Donald Trump before, but this time he has a special message to give the business mogul.In an op-ed The Guardian released on Wednesday, Fox actually thanked Trump for his  disgraceful and highly offensive language,  while also brutally condemning the racist, vulgar candidate. In the column entitled  Let s raise our voices against this dictator, Donald Trump, Fox wrote: Trump has said Mexicans are the problem, calling us rapists and criminals. He thinks building the  Trump Wall  will right every wrong in the United States. Indeed, he s built a huge mental wall around himself already, which doesn t allow him to see the greatness of our people.Despite that, I want to thank him for his racist and ignorant ideas. Thanks to them, Mexico is in the global spotlight; every day, more and more people inside and outside the United States are realizing the decent way Mexicans live their lives. Fox then gave some amazing examples about how Trump s hate speech has actually helped to elevate the success of the Mexicans Trump spends so much time insulting: This year, a Mexican cinematographer won his third Academy Award in a row. In science and technology, a number of young and bright Mexicans won the International Robotics Tournament in 2015. And in Silicon Valley, one of the key advisers during the creation of Google was a Mexican professor: Hector Garc a Molina. Fox went further and condemned Trump s hateful rhetoric as a  lose-lose  proposition, stating that isolating immigrants will only hurt America, as they have already contributed so much to this country   something that Trump conveniently ignores whenever he s in anti-immigrant mode (even though he himself has relied on many immigrants to run his businesses and properties). Fox said: He says that he ll make America great again, but I believe he s only making it worse. America is already great, largely thanks to the hard work and perseverance of immigrants from all over the world who made it their home. Did you know that 40% of the Fortune 500 companies in the United States have been founded by immigrants? You can read the entire scathing message to Trump here.It s honestly always a pleasure whenever Fox attacks Trump   he never disappoints. Fox s criticism is consistently dead-on, like the time that he said Trump reminded him of Hitler, or when he epically shut down Trump s idea that Mexico would pay for his stupid  f*cking wall  (which is so great, you can watch it below if you haven t seen it already):Fox ends his op-ed with a powerful call-to-action to all immigrants, Americans and people around the world to resist Trump and his divisive rhetoric: I ask every Mexican, inside and outside our country, every American and the rest of the world to stand together. Let us not divide our dreams and opportunities; let us be inspired by compassion and true leadership. Let s raise our voice against this dictator and together let s walk towards harmony and prosperity all over the globe. Featured image via Vicente Fox Twitter</t>
  </si>
  <si>
    <t xml:space="preserve"> Ted Cruz Arrives In The Bronx Only To Put Down New Yorkers, Tosses Protester Who Speaks Up</t>
  </si>
  <si>
    <t>You ve honestly got to be a special kind of stupid to go into the Bronx in your effort to try to win New York, and then double-down on putting New Yorkers down for their supposed  values.  However, there Republican presidential candidate Ted Cruz was, in all his creepy glory, again going after  New York values. When asked to elaborate on what he meant, he said: Those are the values, the values of the New York liberal politicians that have been hammering the people of this great state. And he especially went after New York City Mayor Bill de Blasio, saying: Every time there is a confrontation between criminals and cops he sides with the criminals, looters and rioters instead of the police officers. Which is just a flat-out lie, but he s clearly trying to cater to a crowd outside of New York, and completely giving up on any chance as winning the state over Republican presidential frontrunner Donald Trump. However, Cruz did take the opportunity to try to bash Trump when he said,  If you want to know what liberal democratic values are, follow Donald Trump s checkbook. Donald Trump has been funding those liberal democratic politicians.  Which may very well be true, but those  liberal politicians  keep winning, because they are clearly favored over smarmy, pretentious, wannabe  Christian  conservatives who think they ve been appointed by God to run the nation. Conservatives like Cruz.One protester, clearly fed up with the arrogance and idiocy of Cruz even being there said,  You re running on an anti-immigrant platform, and you re speaking in the Bronx. You should not be here.  The Bronx, of course, being home to thousands of immigrants, and has been for over a century.Not liking to be interrupted, Republican staffers had this protester removed, but according to the NY Daily News, it seems the protester got his fair share of applause for speaking up.Bronx Borough President Ruben Diaz Jr. said: Ted Cruz is a hypocrite. He not only offended New Yorkers, he offended Bronxites, and now he s here today in New York and in the Bronx looking for money and votes. We in the Bronx know how offensive he s been. We know the truth about our borough. Cruz just being there is an insult in and of itself. Who the hell does he think he is to come into the Bronx seeking support, but then continue to put New Yorkers down? That protester was absolutely right, he shouldn t have even been there.Featured Photo by Kyle Rivas/Getty Images</t>
  </si>
  <si>
    <t xml:space="preserve"> Watch Giddy Republican Congressman Confirm Voter ID Is Meant To Hurt Democrats (VIDEO)</t>
  </si>
  <si>
    <t>A giddy Wisconsin Republican Congressman was perhaps still buzzing from Ted Cruz s victory in the state s primary when he accidentally let the cat out of the bag about his party s use of voter ID laws. Speaking with a reporter at Serb Hall, where Cruz delivered his victory speech, Rep. Glenn Grothman said he was very confident about his party s chances in November because they have voter ID laws as the ace up their sleeve.For those wondering why this is a big deal, please remember that Republicans have repeatedly tried to keep this obvious fact under the radar. Thanks to Grothman the bell has been rung. The genie is out of the bottle. Republicans are using racist and discriminatory laws of their own design to keep Democrats away from the polls as a pillar of their election strategy.When asked about a Republican nominee s chances in a general election, Grothman didn t hesitate to give credit where it was due: His party s efforts to make it harder to vote. Well, I think Hillary Clinton is about the weakest candidate the Democrats have ever put up and now we have photo ID. I think photo ID is going to a little bit of a difference as well. This confirms what many political observers have been saying all along. The Republicans who push for stronger voter ID laws under the pretext to stop (nonexistent) voter fraud are using it as a cudgel to strongarm Democratic voters out of the voting booths. Given the fact that these laws almost invariably affect poor, often minority voters, this means two things: Democrats are being prevented for voting for the candidates who they would like to, and Republicans can continue to ignore the plight of the poor because they have been systematically disenfranchised.It s particularly unsurprising that a state run by a guy like Gov. Scott Walker (R) would have lawmakers actively salivating about disenfranchising people. His administration has never been one to dwell on actual democracy. A deeply unpopular governor, Walker managed to escape a strong impeachment effort by flooding his recall opposition campaign warchest with out-of-state dollars from conservative groups. It s Walker s administration which has been the most passionate about getting Voter ID laws in place: Their jobs literally depend on it.Thanks to Rep. Grothman, we know now without question that this is an intentional tactic used by a quickly disintegrating political party to cling onto power.Featured image via YouTube</t>
  </si>
  <si>
    <t>No matter how much Republicans and Fox News say otherwise, there is an unmistakable pay gap between men and women in America. There are a few legitimate reasons (childbirth/child rearing) but a lot more illegitimate ones (women aren t as hard working/they re too emotional/not as smart). But another, more fundamental, reason has been identified by two researchers:According to Travis Wiseman, director of the International Business program at Mississippi State University, and Nabamita Dutta of the University of Wisconsin, researchers have largely ignored the cultural factors that shape gender roles in the workplace. As the two researchers note in a recent working paper, there has been little attention given to one cultural factor in particular: religiosity.Yes, it s our old friend religion that s contributed to racism, anti-LGBT bigotry and bucket-loads of misogyny. Now it s helping suppress economic opportunities for women. It seems like this would be obvious but apparently it wasn t:To test that variable, Wiseman and Dutta looked at how two different measurements of religiosity among residents of different states   belief in God and participation in religious activity   correlated with the gender wage-gap in those states. Even after controlling for age, education, marital status, occupation, time in the workforce, and other factors, they found that this correlation was rather significant: specifically, that a three percent increase in a state s religiosity related to a one percent increase in its gender wage-gap.So what s happening here? The study doesn t draw any conclusions beyond the correlation but it s not hard to guess.In the view of most of the Abrahamic religions (Judaism, Christianity and Islam), women are not meant to work outside of the home, much less be the primary earner. This definitely applies to conservative religion but it s not exclusively relegated to the right. Even if left leaning employers don t realize it, they ve been conditioned, to a degree, to view women as the caregiver in a family:Traditional religious attitudes might also affect employer behavior, shaping managers  decisions about whom to hire or lay off, or a family s decision about who should be the primary breadwinner. Zooming out, the state government s distribution of resources   like education, health care, and parental leave   can also be shaped by prevailing cultural norms that are shaped by religious attitudes. Cultural norms  is the key phrase there. Until we break the social model that men are the natural breadwinners and women are the natural diaper changers, it s going to be nigh-impossible to get people to stop discriminating against women (even unconsciously) in the workplace.Featured image via Getty</t>
  </si>
  <si>
    <t xml:space="preserve"> Racism Accidentally Prevents Pain Killer Addiction From Hurting Black Communities</t>
  </si>
  <si>
    <t>This has to be the most counter-intuitive and ironic result of racism conceivable. The implicit racism of medical professionals is directly preventing the black community from suffering the same epidemic of opioid addiction and overdoses that is devastating white communities all over America.The reason?Doctors and nurses think black people are super humans (Yes, for real!):Researchers at the University of Virginia quizzed white medical students and residents to see how many believed inaccurate and at times  fantastical  differences about the two races   for example, that blacks have less sensitive nerve endings than whites or that black people s blood coagulates more quickly. They found that fully half thought at least one of the false statements presented was possibly, probably or definitely true.Moreover, those who held false beliefs often rated black patients  pain as lower than that of white patients and made less appropriate recommendations about how they should be treated.If this sounds insane to you, remember that the police regularly pump unarmed black men full of bullets because they literally believe that black people are inhumanly strong and resistant to pain. The phrases  demonic,   inhuman  and  like a wild animal  have been used repeatedly to describe black people. This is a direct result of centuries of racist fearmongering about  aggressive  blacks so it s not at all surprising to find that the medical community has fallen victim to this pervasive implicit (and sometimes overtly explicit) racism.But it IS a little surprising (OK, VERY surprising and even more disturbing) that you can get a license to practice medicine without having learned that there are no significant biological differences between blacks and whites. What the hell are medical schools teaching that leaves their students this painfully ignorant?As mentioned above, they literally think black people don t experience pain the same way. The result? They don t give black people nearly as much pain medication:A 2000 study out of Emory University found that at a hospital emergency department in Atlanta, 74 percent of white patients with bone fractures received painkillers compared with 50 percent of black patients. Similarly, a paper last year found that black children with appendicitis were less likely to receive pain medication than their white counterparts.If you ll recall, the over-prescription of painkillers to white people is the direct cause of the drug epidemic assaulting white communities. White people have been getting hooked on pain killers and when their doctors finally cut them off (if they ever do), they turn to the next closest thing: Heroin. And it spirals out of control from there.By being racist jerks that allow black people to suffer pain in the short term, the medical community has spared them the long term pain of addiction. At last, systemic racism finally did something positive for the black community. Hooray. Aren t you just so proud of AmeriKKKa now?Featured image via vine18.com</t>
  </si>
  <si>
    <t>Donald Trump has said many degrading and reductive things about women. Most recently, he said that women who have abortions should be punished and as a result, female voters have been repulsed by his comments. Polls show that only a small number of women support the bombastic billionaire and if last night s loss in Wisconsin is any indication, Trump is slipping in his bid for the GOP nomination. So, Trump at this point is inn damage control mode, and he s seeking to endear himself with female voters. In a recent interview, Trump rejected the notion that women dislike him because they know he can  protect  them from terrorists.  You know, I have so many women that really want to have protection from the standpoint   and they like me for that reason, said Trump. He added:</t>
  </si>
  <si>
    <t>Elizabeth Warren is a strong advocate for justice on behalf of regular Americans, particularly when it comes to financial issues. She often speaks passionately about ideas she feels very strongly about, but she rarely gets visibly pissed off. However, one particular Republican stooge managed to accomplish that feat, as you will see in the video below.Senator Warren was speaking during a hearing that was intended to discuss covering the  costs  to banks if they were regulated, in an effort to prevent them from completely imploding the American economy again. Republicans produced a  star witness, Leonard Chanin, who is one of the people most responsible for the 2008 financial crisis, to testify that banks should not have regulations places on them. As you may have already figured out, that was a bad idea. Senator Warren pointed out how his personal inaction, as well as that of the rest of the Federal Reserve, basically guaranteed a financial crisis.Mr. Chanin, as Sen. Brown mentioned from 2005 to 2011 you held top positions in the Federal Reserve s division of consumer and community affairs, and in those positions you had both the legal authority and the legal responsibility to regulate deceptive mortgages, including dangerous subprime lending that sparked the 2008 financial crisis. But you didn t do it, despite years of calls and even begging from consumer advocates and others asking you to act. Instead, you did essentially nothing.According to the Dallas Fed, that crisis cost the American economy an estimated $14 trillion. It cost millions of families their homes, their jobs, their savings. It devastated communities across America.Republicans simply do not give a sh*t about how much it costs regular Americans to allow banks to literally rob the entire middle class of everything they own. This was a point that was slammed directly in the face of Chanin.So when you talk now about how certain regulations are too costly or too difficult to comply with, you sound a lot like you did before the 2008 crisis when you failed to act. So my question is, given your track record at the Fed, why should anyone take you seriously now.As if the severe embarrassment that she just laid on him personally was not enough, Chanin went on to try to lie to Senator Warren s face, followed by refusing to answer even the most basic questions from her afterwards. That s when it all went wrong for the Republicans  star witness. If the guy keeps his job after this embarrassment it ll be shocking.Watch what happens when you lie to Elizabeth Warren below:Featured image via video screen capture</t>
  </si>
  <si>
    <t xml:space="preserve"> Rick Scott Just Got HUMILIATED So Badly In A Starbucks That He Had To Run Away (VIDEO)</t>
  </si>
  <si>
    <t>When Florida Governor Rick Scott walked into a downtown Gainesville Starbucks, he probably expected to just get some coffee but after what happened to him, he ended up running away like someone was about to destroy his final Horcrux. On Tuesday, the adult version of Bat Boy didn t even get to purchase his latte when a customer lit him on fire (not literally, though it is rumored that fire is his weakness) for his mishandling of, well, everything since he took office: You cut Medicaid so I couldn t get Obamacare. You re an asshole. You don t care about working people. You should be ashamed to show your face around here. Scott replied that he has created one million jobs since he took office   a number that is shockingly true   but the woman, like anyone who looks upon the rest of Scott s record, was thoroughly unimpressed by the alleged human whose solution to poverty is wasting taxpayer dollars drug testing the poor. A million jobs?  she asked as she looked around the room.  Great, who here has a great job? I was looking forward to finishing school. You really feel you have a job coming up?  She added that Scott  stripped women of access to public healthcare. Shame on you, Rick Scott,  she yelled as he hastily retreated out the door.  We depend on those services. Rich people like you don t know what to do. When poor people like us need health services you cut them. Shame on you Rick Scott,  she said one final time.  You re an embarrassment to our state. Sweet,  said the man who caught the incident on camera.I think we can all agree with him.Watch this glorious moment unfold below:Featured image via screengrab</t>
  </si>
  <si>
    <t>Much like the Republican front runner himself, Donald Trump s supporters also have a tendency to invoke violence any chance they get, as we ve seen proven time after time.On Tuesday, Ohio pastor and Trump fan Darrell Scott went on CNN to discuss Trump s plan for the U.S. border wall, and in no time caused the segment to completely derail. In speaking to fellow panelists Ben Ferguson and Margaret Hoover, Scott started by giving an absurd example of how Trump would force Mexico to pay for the wall (even though Mexico s president has flat-out refused and basically told Trump to f*ck off). Scott said: Mexico is going to pay directly, or Mexico is going to pay indirectly. It reminds me of a friend that I had years ago, OK? Let me say this for the record. He said,  You re going to give me my money or I m going to break your legs and you re going to give me my money.  Mexico will pay for the wall or Trump will break them down. Ferguson was quick to point out just how ridiculous Scott s example was as he fired back, We re not 12 years old. This is not your lunch money. Scott completely missed the valid point and continued on: I m tired of that 12-year-old stuff. They re gonna pay it directly, or they re gonna pay it indirectly. And putting a tax on Western Union transfers is not unreasonable. These comments came just shortly after Trump s campaign stated that if the business mogul wins the election, the candidate would ban money transfers from the United States into Mexico unless Mexico contributed $5-10 billion for his precious wall.Scott and Ferguson got into a heated back-and forth, and Ferguson told the ignorant pastor, You have no idea what you re talking about. You can watch the chaotic segment below, in which all the panelists get themselves all worked up over Trump: Featured image via screenshot</t>
  </si>
  <si>
    <t>Donald Trump s entire image is based around the idea that he is a  winner,  and while that idea isn t supported by the reality of Trump s legacy of failed businesses and ventures, it is still jarring to see his reaction after he loses a battle.Republican voters in Wisconsin chose Ted Cruz over Trump in the primary on Wednesday night, and as he has in the past, Trump lost ugly.His campaign issued a bizarre, unhinged press release to the media after the results had been called in favor of Cruz:Donald J. Trump withstood the onslaught of the establishment yet again. Lyin  Ted Cruz had the Governor of Wisconsin, many conservative talk radio show hosts, and the entire party apparatus behind him. Not only was he propelled by the anti-Trump Super PAC s spending countless millions of dollars on false advertising against Mr. Trump, but he was coordinating with his own Super PAC s (which is illegal) who totally control him. Ted Cruz is worse than a puppet   he is a Trojan horse, being used by the party bosses attempting to steal the nomination from Mr. Trump. We have total confidence that Mr. Trump will go on to win in New York, where he holds a substantial lead in all the polls, and beyond. Mr. Trump is the only candidate who can secure the delegates needed to win the Republican nomination and ultimately defeat Hillary Clinton, or whomever is the Democratic nominee, in order to Make America Great Again.Completely over the top, factually inaccurate, and failing to make sense: All hallmarks of the Trump campaign so far. It shows why Republican establishment bigwigs are arguing over strategies to take him down at the convention, as polls regularly show him losing in double digits to both Hillary Clinton and Bernie Sanders. A poll from Mason Dixon even showed Trump with only a single-digit lead over Clinton in blood red Mississippi.But as this release shows, Trump isn t going to let his campaign be snuffed out quietly. If he loses at all, it s going to be with a loud, primal scream, and the GOP s bigwigs are going to hear all about it.Featured image via Flickr</t>
  </si>
  <si>
    <t xml:space="preserve"> Is A GOP Civil War Coming? RNC Chair Accidentally Spoke The Truth About 2016 Nomination Process</t>
  </si>
  <si>
    <t>Republican National Committee Chairman Reince Priebus committed the grave Republican sin of being honest during a radio interview recently. While discussing the details of the Republican convention delegates, Priebus   possibly without realizing it   heavily implied something many have been suspecting: the fact that the Republican party will try to steal the nomination from Donald Trump.Priebus was attempting to explain the process of how Republican delegates work, and seemed to be justifying the concept of them not voting to represent the will of the people from their home states. He came right out and admitted that at the later stages of balloting, delegates will not be bound to candidates and can vote for whomever they want to nominate   regardless of the popular vote in the state primaries. The big giveaway, though, was the following statement he gave after that: By the way, this is a nomination for the Republican Party. If you don t like the party, then sit down. The party is choosing a nominee. To say that won t sit well with Trump voters and possibly even Cruz voters is an understatement. Trump s crew won t agreeably sit by only to see the Republican establishment walk away from them and install their  preferred  candidate as the nominee in his place.Reince didn t exactly come out and say it plainly, but he definitely is starting to lay out a framework of plausible deniability when it comes to a possible up-ending of the nomination process. By trying to explain away how a sleeper candidate can be squeezed in at the last minute, and spreading out the blame among many different delegates   some of whom are virtually unknown to regular voters   the RNC can just throw up their hands and say there was  nothing they could do, because of the rules. Many sources have been hinting at either Paul Ryan or Mitt Romney being rolled out as the panic-button replacement for Trump. The importance of this can t be understated. A very sizeable amount of the 2016 RNC delegates were previously in the camp of the Romney/Ryan ticket in 2012, and the odds favor a majority of them jumping ship to one of those two in lieu of Trump if a legitimate opportunity to do so arose.If the Republicans keep on this track and risk it all in an  anything but Trump  move, 2016 could be historical for the fact it might split the GOP permanently.Listen to the full interview where the RNC chair accidentally tells the truth below:[soundcloud url= https://api.soundcloud.com/tracks/257440153  params= auto_play=false&amp;hide_related=false&amp;show_comments=true&amp;show_user=true&amp;show_reposts=false&amp;visual=true  width= 100%  height= 450  iframe= true  /]Featured image via Alex Wong/Getty</t>
  </si>
  <si>
    <t xml:space="preserve"> Obama Just Won A HUGE Multi-Billion Dollar Fight Against Big Pharma (VIDEO)</t>
  </si>
  <si>
    <t>While Republicans and some others insist that President Obama is a lame duck and in the twilight of his presidency, he is still showing that his office exercises considerable muscle and power in order to work on the behalf of taxpayers.This time it was a victory against the big pockets of Big Pharma, who were attempting a corporate maneuver that would allow them to skip out on a big part of the tax bill they owe America.Pfizer has announced that its planned merger with Allergan will no longer go through. As CNBC reporter David Faber noted in a tweet,  Changes in inversion regs dealt deal death blow. Pfizer and Allergan will mutually terminate their merger tomorrow morning- sources.Changes in inversion regs dealt deal death blow.$AGN,$PFE  David Faber (@davidfaber) April 6, 2016That decision came just a few hours after President Obama announced that his Treasury Department would release new rules that allowed the government to crack down on so-called corporate inversions, a maneuver that allows companies to effectively dodge paying taxes:Inversion is when a company moves its tax residence overseas on paper, typically to a low-tax country, to avoid paying their fair share in taxes here at home.When multinational corporations exploit these loopholes   enjoying the many benefits of locating in the United States without responsibly paying into the system   it erodes the American tax base, undercuts businesses that play by the rules and ultimately leaves the middle class and small businesses to pay the tab.The $150 billion proposed deal between Pfizer and Allergan came directly in the sights of these new Treasury rules, and as the L.A. Times reported,  the Treasury Department seemed to be targeting the Pfizer-Allergan deal and others like it. As has often been the case, President Obama has had to use the power of his office to go after activities like this because the Republican-controlled Congress has spent more time sitting on their hands than actually doing anything. He again implored Congress to address inversions, and noted,  When companies exploit loopholes like this, it makes it harder to invest in the things that are going to keep America s economy going strong for future generations. It sticks the rest of us with the tab. And it makes hardworking Americans feel like the deck is stacked against them. Despite GOP wishes, Obama hasn t hung it up yet, and another bunch of pharma bros are feeling it.Featured image via YouTube screen capture</t>
  </si>
  <si>
    <t>The Democratic infighting between Bernie Sanders and his supporters and Hillary Clinton and her supporters is about as useful as a fart in a jar. We re all on the same side, fighting for the same changes, fighting to make sure everyone gets a fair shake, fighting for the American people and against Republicans who want to tear us further apart.So, when false narratives are spoken that Hillary Clinton is somehow  copying  Bernie Sanders on some of his policy platform ideas, it serves absolutely no purpose other than to divide what needs to be a united front. Tell everyone what you re for, instead of trying to be ridiculously petty and disparaging in an effort to bring someone else down.One of the latest lies about Hillary Clinton is the remark that she somehow is copying Bernie Sanders on raising the minimum wage. However, if anyone has access to the internet, they can easily find a record of her accomplishments, as well as what she s proposed and advocated for   including a minimum wage increase.Watch the video below and you will see Hillary pushing for a raise in the minimum wage back in 1995   that s over 20 years ago. She s clearly been pushing for a better standard of living for workers nationwide long before she even remotely dreamed of running for president.This election needs to be about what each candidate brings to the table; their experience, their plans, their ability to get it done. What this election should not be about, is trying to dissuade people from voting based on lies.And if we re going to really try to get real about wages, we need to think about solutions that will actually work. A flat minimum wage increase, while sounding great on paper, simple to understand, and is a great place to start, won t be as effective as tying wages to the cost of living nationwide. MIT even put out a living wage calculator to help the process along. This may mean higher than a $15/hr wage in some regions, and lower in others. The cost of doing business is different in different regions as well, and that also always needs to be taken into consideration. If businesses are shuttered because they can t afford to stay open, that doesn t help anyone. But it is true that more money in people s pockets puts more money back into the economy, and is the trickle up economy that will serve to help everyone. That s just basic economics.Solutions are there if we re willing to look for them, and we need to figure this out, but that s not going to happen through the noise of trivial political games.//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Hillary in 1995: Raising the minimum wage is the right thing to do. Hillary in 2016: Still true.Posted by Hillary Clinton on Tuesday, April 5, 2016Featured image via video screen capture</t>
  </si>
  <si>
    <t>The south s red states have been on a right-wing tear lately, and despite national outrag shows no signs of slowing down. The latest to draw the ire of the non-bigoted public is Mississippi Governor Phil Bryant, who just signed an incredibly hateful anti-LGBT bill into law. Everyone from average citizens to influential public figures have taken to social media giant Twitter to let Governor Bryant know just how awful what he s done is.The bill quite literally creates something of an anti-LGBT Jim Crow, where it is now perfectly legal for businesses and other public places to discriminate against LGBT people and use their bibles as a shield to do so. House Bill 1523 even shields government employees from having to perform same-sex marriages, despite the Supreme Court ruling legalizing marriage equality. Here are just a few tweets the bigoted governor got as a result of making this hateful bill the law of the land in his state:Disappointing that Mississippi Gov @PhilBryantMS signed H.B. 1523. IBM strongly opposes this discriminatory bill. pic.twitter.com/BjGV8VQbzi  IBMPolicy (@IBMpolicy) April 5, 2016@bluegal @PhilBryantMS just showed us that he doesn't care if #Mississippi fades into oblivion. Why the heck not, It's his last term anyway!  Shanell No. 1 (@shwatson78) April 5, 2016Mississippi ranks last in education &amp; median household income but governor is more concerned about the gays. Hey, yall are #1 in bigotry now  The Gay Burn Book (@SouthernHomo) April 5, 2016How sad. Poor Mississippi, drifting backwards in time, floating away from us and humanity. https://t.co/YqGmRhLjQO  Neil Gaiman (@neilhimself) April 5, 2016Mississippi has the highest rate of poverty in the nation but they are passing laws to make sure that Gay people can't engage in commerce ?  Black Kenny (@Kenm215) April 5, 2016Mississippi Chamber of Commerce right now: pic.twitter.com/RHUwH8TzG8  Adam Goldstein (@A_H_Goldstein) April 5, 2016Even Montel Williams, who is a self-described conservative Christian, expressed outrage over this hateful law:In signing #HB1523 , @PhilBryantMS has chosen Mississippi s dark past over a bright future. #ShameOnPhil pic.twitter.com/q6MKtZIQHv  Montel Williams (@Montel_Williams) April 5, 2016Considering the many, many problems that Mississippi currently has, you d think they d be working on oh, you know, improving high school graduation rates, or perhaps eradicating poverty   but no. Instead, they are busily enshrining bigotry into law so that their state full of religious bigots can live to rant and rave another day about how the gays are the problem.Shame on you, Gov. Bryant. You really are the dinosaur that Twitter called you.Featured image via Raw Story/Facebook</t>
  </si>
  <si>
    <t>In what some may assume is a misspeak and others may attribute to a Freudian slip, Sarah Palin took to Facebook to go after rapper Azealia Banks. To be honest, the two of these ladies fighting is a mind-numbing assault on everything good and decent, because both women are outrageous in their own regards. The two have been trapped in a Twitter battle that s gotten kind of ugly.Trying to end the battle, in her own condescending way, was Palin when she took to her medium of choice, Facebook. She wrote: Hey Female Rapper   listen up, little darling. No one has any idea what you re wigging out about in these bizarre, violent rants against me, but you re obviously not exercising enough intelligence to acknowledge you ve been sucked into believing some fake interview in which I supposedly offered comments representing the antithesis of my truth.In this life, you re blessed to have been given an influential platform. So have I. Why don t we strengthen both our platforms and work together on something worthwhile   like condoning racism, along with empowering young women to defend themselves against a most misogynist, degrading, devastating assault perpetrated by evil men   rape.Thanks. And now I ll go through my young daughter s playlist to make sure there hasn t been any inadvertent addition of any anti-woman, pro-rape garbage that you seem to endorse, which perpetuates the cultural challenges we face in America. I encourage other parents to do the same.God bless you Ms. Banks, as you consider a change of heart.  Sarah Palin Mediaite seems to have captured the original post:via FacebookOf course, she either didn t know what  condoning  means or she really meant it. Either way, she s clearly been notified of how horrific she sounded, because her post was deleted and re-posted with the word  condemning  instead.Here s the thing, Palin is backing the most racist candidate running for president   Donald Trump. His outright bigotry towards Latinos, Muslims, etc. isn t even thinly veiled. He boasts his hatred for the  other  right in the open. So while Palin may have written the wrong word initially, she clearly is  condoning racism  and misogyny by backing Trump.Featured Photo by Mark Wilson/Getty Images</t>
  </si>
  <si>
    <t xml:space="preserve"> 9-Year-Old Reporter Just HUMILIATED Critics Who Told Her To Quit And Play With Dolls (VIDEO)</t>
  </si>
  <si>
    <t>While it s convenient to stereotype girls as small mishmashes of sugar, spice, and everything nice, as small humans who spend most of their time playing with their dollies and trying on princess dresses, it s important to remember that every person is a unique individual, each with his own interests. For instance, 9-year-old Pennsylvania girl Hilde Kate Lysiak loves reporting the news   lives for it, in fact.On Saturday, Lysiak received a tip that there was heavy police activity on ninth street in Selinsgrove, so she did what any good reporter would do   she headed over to check it out. Hilde ended up scooping the world on a rather grisly murder.Hours before adult-run news agencies showed up to cover the story, and while her  competitors  were still misreporting information related to the crime, Hilde was getting facts straight from the scene. She worked with police and neighbors to get the story out quickly and accurately, posting her article on Facebook with the headline:  EXCLUSIVE: MURDER ON NINTH STREET! She even posted a short video direct from the scene while the  real  news agencies scratched their heads:The Washington Post reports that Hilde is the daughter of a former New York Daily Times reporter who got her hooked on chasing stories. She writes on a wide range of topics, but her true passion is crime. I just like letting people know all the information,  Hilde told the Post Monday.  It s just what I really want to do. And crime is definitely my favorite. Unfortunately, some spoilsports felt that little girls shouldn t be embarrassing the  real  news with her excellent reporting. You are nine f*cking years old,  one grown-up told her.  What the f*ck is wrong with you?  The former Mayor of Selinsgrove called it sensationalist trash. I m disgusted that this cute little girl thinks she is a real journalist.  another alleged adult said.  What happened to tea parties?  Another said that nine-year-old girls should be  playing with dolls  rather than  trying to be reporters.      While her detractors view a straight report that includes nothing but the facts and quotes from neighbors and police as  sensationalism,  Hilda has a better description of what happened: I got a good tip from a source and I was able to confirm it. She also received numerous not-so-nice messages in her Facebook page s inbox informing her of how little girls should, and should not, act. So, she did what any good reporter would do   she gathered up the comments, read them  Mean Tweets  style, and served up a verbal smackdown to those who say that little girls should not report the news: Because of my work, I was able to inform the people that there s a terrible murder, hours before my competition even got to the scene. In fact some of the adult-run newspapers were reporting the wrong news, or no news at all. All the while, the Orange Street News was out covering the murder, she said before directing a special message to the people who think she should be playing with dollies instead:I know this makes some of you uncomfortable, and I know some of you want me to sit down and be quiet because I m nine. But if you want me to stop covering news, then you get off your computers and do something about the news. There, is that cute enough for you? Hilde has been running her paper for two years, and it doesn t look like she intends to stop anytime soon   not should she. Everyone who attempts to stifle her creativity and passion should be ashamed of themselves. But they won t be.Watch her lay the smackdown on her haters below:Featured image via screengrab</t>
  </si>
  <si>
    <t xml:space="preserve"> CNN Host Cuts Interview After Trump Supporter PATHETICALLY Tries To Link Hillary To Child Rapist (VIDEO)</t>
  </si>
  <si>
    <t>On Tuesday morning, CNN Carol Costello completely shut down an interview when a conservative guest (and passionate Donald Trump supporter) went off on a ridiculous rant about Hillary Clinton.The  CNN Newsroom With Carol Costello  interview started to go south toward the end when one of Costello s guests, Trump fan and Newsmax host Steve Malzberg, tried to derail a discussion about the Republican front runner s misogyny and sexist rhetoric by targeting Clinton and her husband. Malzberg bragged about the business mogul s approach with women: When you get one-on-one,   especially if it s Hillary   Donald Trump will go places nobody is willing to go, where the media at this point isn t willing to go. Bringing up Clinton s women who say they were intimidated by Hillary. Having them come forward and speak. A litany of issues that you can t even imagine. Costello interrupted Malzberg and said,  I m thinking that might not be a winning argument for Donald Trump right at this moment.  Which is absolutely correct, considering that Trump has been pummeled for his recent comments that women should be punished for seeking abortions.But Malzberg foolishly continued on, even though Costello s objections were backed up by fellow guest Judson Phillips (who is a Ted Cruz supporter). Malzberg added: Do you know how many young women in this country don t even know that Bill Clinton was impeached? No. Maybe they ve heard of Monica Lewinsky. They don t know the women that have accused Bill Clinton of sexual improprieties and that say they have been threatened and intimidated by Hillary Clinton. Then, Malzberg decided to bring up another truly bizarre talking point   Clinton s involvement in an old child abuse court case from 1975. Malzberg started: A girl who was raped by a pedophile that Hillary Clinton bragged about getting off. Shocked that Malzberg would even mention this, Costello started to shut him down, saying,  Oh, come on. Malzberg cried, Wait, wait, let me finish!  while Costello refused to entertain the conversation. He argued: What do you mean? You don t want to hear it? That Hillary Clinton is on tape bragging about, as a lawyer getting off on a technicality. That woman now says,  Hillary ruined my life.  That s not fair. Costello had had enough of the insane conversation, and said, I m going to leave it there, and goodbye. Thanks for joining me  before ending the interview abruptly. You can watch the awkward moment unfold below, at about the 5:45 mark:In Clinton s memoir, Living History, Clinton addressed that 1975 case, confessing that she had only been out of law school for two years when she was assigned that case. She said that although she  didn t feel comfortable  with the case, she couldn t very well refuse the judge s request.  Clinton knew she had  an ethical and legal obligation to defend him to the fullest extent of the law , and did her best. After that case, Clinton went on to set up Arkansas  first rape hotline.Featured image via screencapture</t>
  </si>
  <si>
    <t>The full economic impact of the horrific new anti-gay law passed by North Carolina s bigoted legislature will not be known for quite some time, but we are already seeing numerous ways that the geniuses who place hatred over the needs and the good of the people are damaging their state.North Carolina s Public Facilities Privacy and Security Act,  something that came into existence as a response to the city of Charlotte s attempt to create a fair and equal environment for all citizens, including transgender individuals, by granting the LGBT community equal rights pertaining to public accommodations as the rest of the world enjoys, nullifies the Charlotte ordinance and bans localities from expanding protections for the LGBT community. It also requires everyone to use bathrooms corresponding to their gender at birth.This horrific and blatant attempt to deprive a segment of the population of equal rights has not only angered the public, but the Obama administration as well. At this moment, the Justice Department is in the process of determining if the law violates federal civil rights statutes. If it does, the state could lose billions (with a B) of dollars that would otherwise go to fixing highways, education, and housing funding.Cities and states have banned taxpayer-funded travel to North Carolina and production companies have left the state over the law, depriving the state of tax dollars and a boost to local economies where filming took place. Recently, Lionsgate Films canceled filming of a new Hulu show and moved production to Canada.In short, yes. On Tuesday, PayPal announced that it has withdrawn plans for a new blogal operations center in Charlotte   the city that attempted to be inclusive in the first place   that would have employed 400 people in skilled jobs. The new center was announced just weeks ago. In the short time since then, legislation has been abruptly enacted by the State of North Carolina that invalidates protections of the rights of lesbian, gay, bisexual, and transgender citizens and denies these members of our community equal rights under the law,  PayPal said in a statement.  Our decision is a clear and unambiguous one. But we do regret that we will not have the opportunity to be a part of the Charlotte community and to count as colleagues the skilled and talented people of the region. As a company that is committed to the principle that everyone deserves to live without fear of discrimination simply for being who they are, becoming an employer in North Carolina, where members of our teams will not have equal rights under the law, is simply untenable. The company says  the new law perpetuates discrimination and it violates the values and principles that are at the core of PayPal s mission and culture,  leaving them unable to open a center in the state. PayPal is in the process of determining where the new location will be, and says it regrets not having the  opportunity to be part of the Charlotte community. They remain committed, however, to  working with the LGBT community in North Carolina to overturn this discriminatory legislation, alongside all those who are committed to equality. PayPal is not the first to refuse to do business in North Carolina, nor will they be the last. This new law will ultimately be damaging to the state, and everyday people will be the ones who are hurt the most.Featured image via Getty/PhillyMag</t>
  </si>
  <si>
    <t xml:space="preserve"> Hillary Is Asked What Will Happen If Trump Becomes President, She Responds For ALL OF US (VIDEO)</t>
  </si>
  <si>
    <t>Hillary Clinton, currently leading the race to become the Democratic candidate for President in Election 2016, made an appearance on The View this week. She was asked what it will mean for women if the GOP wins this year, and her answer was perfect.Hillary was poised on the couch with the women of The View, when co-host Joy Behr got real with the candidate over a growing issue with the GOP campaign: their despicable attitudes and policies around women. Behr begins, Women seem to be under fire right now   more than ever. She then goes on to list a number of worrying events coming out during the GOP primary race. She includes the slut-shaming attacks made by Ted Cruz and Donald Trump against each other s wives, all three GOP candidates being in favor of a total ban on abortion (even in cases of incest and rape), and a female reporter even being thrown by by Trump s campaign manager. It s frightening,  she says What do you think will happen to women if a Republican gets in the   if Trump wins, god forbid?  She added:  What s gonna happen to us? Hillary takes a pause to consider her answer, but when it lands, she really nails it. Instead of joining the ever escalating war of insults which is what the GOP race has reduced to   Hillary Clinton stays classy, and gets to the heart of the issue facing America right now. He has insulted everybody and he has demeaned everybody,  Clinton says, running us through a grim reminder of various individuals and groups that the GOP and Trump have taken aim at over the months. I don t think the vast majority of Americans   let s hope   want to reward that hateful behavior. This is the core of the issue for the vote in 2016, what do we want to reward as an electorate? Which America is going to win in 2016? The hopeful progressive version that brought us so far in the world, or the scared, envious, divided America that will lose it s way in a fast-moving world bent on progress? It s difficult to recall a time where an election where so much was at stake, and our votes counted to much. Featured image via screencapture</t>
  </si>
  <si>
    <t>Donald Trump has caused plenty of heartache for Americans, especially those of Muslim and Mexican descent, as a result of his racist and vile rhetoric. He s left the world wondering how he s the GOP fronerunner for the nomination to run in the general election for president of the United States. Fortunately for Americans and the rest of the world, we are slowly but surely watching the unhinging of Donald Trump. His recent remarks about women are just one in a series of Trump crazy talk sessions that have left his campaign losing serious momentum. However, Trump has a way with words and he always blames someone else for his misfortunes. This time, it came in the form of a temper tantrum with a reporter.Here s the video: [youtube https://www.youtube.com/watch?v=T8ctyqB5TTM] MSNBC s Chris Jansing asked Trump if there would be any changes in his campaign staff in what was most likely a reference to a New York magazine article that reported infighting among his staff members.  No, It s just the media again. I get the most unfair media. This is the first time I ve been asked this question. Nobody has called me about this. We are number one in every category,  said Trump.Jansing then asked if Trump was concerned that his staff didn t know that Wisconsin conservative radio host Charlie Sykes was against his candidacy, which set him up for a brutal interview last week. Believing that he won the debate with Sykes, Trump said,  You go into the enemy camp sometimes. He is not a very smart guy, not a very bright guy. Sometimes you go into unfriendly territory. That s part of the game. Here is the transcript from the rest of the interview:Jansing:  Is Wisconsin unfriendly territory? Trump:  No, you said about a radio talk show host. Jansing:  So you re just talking about the radio host? Trump:  That s what I mean about the dishonest media. Jansing:  I m asking you a question, allowing you to answer it. Trump:  Excuse me, Excuse me, excuse me! You re asking me about a show host and I said he was unfriendly territory. Then you say is that Wisconsin. It s so dishonest. No, no, that s called you know what s that s called, dishonest media, dishonest reporting. I think I m going to do great. Watching Trump get frustrated is reminiscent of how he s been frustrating most of America the last few months. Featured image via screencapture</t>
  </si>
  <si>
    <t>It s no secret that Donald Trump talks to his supporters at an elementary school level, but even third graders would have to look at this answer to the question of  Why Abraham Lincoln was a successful president  and laugh. Trump, like a deer in headlights, delivers what may be the dumbest response ever delivered by a person hoping to bullshit his way through a question he can t answer.It s a beauty to behold.Trump sat down with legendary journalist Bob Woodward to cover a variety of topics. Trump, having clearly not prepared whatsoever, flailed spectacularly throughout. Just one example: I m a very inclusive person. I actually am somebody that gets along with people. And yet from a political standpoint, although I certainly have a lot of fans  you just said hello to Senator Sessions. It s enough to give Sarah Palin a run for her money for the Word Salad of the Year title.However, Trump s train finally derailed completely when Woodward asked him what he though the Republican Party stood for given its legacy as the Party of Abraham Lincoln. Trump responded as if he had never heard the name before.Well, I think Lincoln succeeded for numerous reasons. He was a man who was of great intelligence, which most presidents would be. But he was a man of great intelligence, but he was also a man that did something that was a very vital thing to do at that time. Ten years before or 20 years before, what he was doing would never have even been thought possible. So he did something that was a very important thing to do, and especially at that time.What did Abraham Lincoln do? Don t ask Trump, he just knows it was something  very vital  and  very important. The reaction on Twitter was unforgiving:.@katherinemiller That s verbal diarrhea not an answer to anything.  David Bohm (@DavidJBohm) April 5, 2016 This is like a 7th grade history paper.  @katherinemiller: Does Trump know what Abraham Lincoln did as president? pic.twitter.com/tCuiU1QIxZ  Yes, Nick $earcy! (@yesnicksearcy) April 5, 2016But there is another theory here. Perhaps Trump isn t dumber than a 5th grader. Perhaps he s just more racist than you dared suspect.The fact of the matter is that Trump s campaign has thrived on appealing to the portion of the American public most likely to ask  Why isn t there a White History month?  To many of his supporters, Lincoln s Emancipation Proclamation wasn t necessarily a good thing. A full 20 percent of his supporters say they thought it was a mistake. Some have even argued that African Americans were better off as slaves than  Democrats.  Trump supporter Ben Carson once mused that Obamacare was as bad as slavery.To talk about Lincoln s success is to talk about African Americans and to talk about African Americans is to not talk about the  silent majority  who claim it is white people who are oppressed. So, a good way to sidestep alienating your base is to talk in generalities. Lincoln succeeded  for numerous reasons.  He did  something  that was  vital.  It was  something  that was  very important to do.  Trump may think he has a great relationship with  the blacks  but it s the whites who come out by the thousands to vote for him   and he knows it.I m not sure which is worse: A Republican front-runner who can t articulate who Abraham Lincoln was or one who finds the Emancipation Proclamation so controversial that he can t even mention it as one of the former president s successes.Featured image via White House and Scott Olson/Getty Images</t>
  </si>
  <si>
    <t>Tennessee the state that was so concerned about the First Amendment that they enacted a religious  freedom  act has just proven that the only religion they really care about is Christianity AND they don t care about the Constitution at all.The Tennessean reports:Tennessee is poised to make history as the first state in the nation to recognize the Holy Bible as its official book.After nearly 30 minutes of debate, the state Senate on Monday approved the measure, sponsored by Sen. Steve Southerland, R-Morristown, with a 19-8 vote, sending the legislation to Gov. Bill Haslam s desk.That s right, the state s Republicans passed a bill that make a religious book the state s official book, completely ignoring the Constitution s separation of church and state. As a matter of fact, Tennessee Attorney General Herbert Slatery told lawmakers that the bill is unconstitutional and they still went ahead and passed it anyway.The American Civil Liberties Union released a statement condemning lawmakers for their actions: Today Tennessee politicians have voted to reduce what is to many a sacred religious text to a political football. Lawmakers  thinly-veiled effort to promote one religion over other religions clearly violates both the United States and Tennessee Constitutions, as our state attorney general has already pointed out. While the Bible is an important book to many state residents, Tennesseans come from a rich diversity of faiths. Privileging one religion over another not only tramples on the Constitution, it marginalizes the tens of thousands of Tennesseans who choose to practice other religions or not to practice religion at all. We call on Governor Haslam to veto this legislation. Only one positive came out of this   if you are a cup half full kinda person   is that the GOP legislators proved, without a doubt, that all of their declarations of wanting to protect everyone s religious freedom was complete and utter bullshit. Like national Republican lawmakers, the only thing they are concerned with is protecting THEIR religion. They do not actually believe you have the right to worship a god different from theirs, they want everyone to be indoctrinated into Christianity and they don t care what they have to do to make that happen.Their decision to pass this bill goes against the very freedoms our country was built upon. Our founding fathers never wanted one religion to be held in higher regard than another, that s why they made sure to protect all religions in the very first amendment to our Constitution. Perhaps these lawmakers should try picking up an actual history book before introducing any more legislation.Featured image via Controversy360</t>
  </si>
  <si>
    <t>Donald Trump has suggested that women should face  some sort of punishment  for having an abortion. Ted Cruz just admitted that he wants to punish women for being raped.During an interview with Fox host Megyn Kelly, Cruz made it clear that he believes rape victims should be barred from terminating any pregnancy that results from the crime.Women  think you may be too far right on social issues,  Kelly told Cruz while pointing out that the GOP presidential wannabe s stance on abortion rights is repelling female voters away from a Republican Party that needs votes from women if it hopes to survive in November.But Ted Cruz refused to budge from his extremist views and openly stated that he believes rape victims should be forced to carry pregnancies that result from rape to term. Rape is a horrific crime against the humanity of a person. But at the same time, as horrible as the crime is, I don t believe it s the child s fault. We want to do every thing we can do to prevent the crime on the front end and to punish the criminal. But I don t believe it makes sense to blame the child. Kelly fired back by informing Cruz that women think he  would be forcing the mother to go through unspeakable trauma to carry her rapist s baby for nine months. On that point, Kelly is correct. Forcing a woman to endure nine grueling months of a pregnancy she did not want only helps the rapist torture his victim more, it rewards the rapist with a child. And in far too many states, a rapist can then sue for parental rights and would be able to harass the victim for the next 18 years of the child s life.Cruz, however, avoided replying to Kelly like the coward he is and dubiously claimed that the decision would be left to the states if Roe v. Wade were to ever be overturned. Here it would be a question for Wisconsin, what should the laws be governing abortion. If Roe v. Wade was not the law, it would be up to the people of Wisconsin and the people of Wisconsin might decide to allow some exceptions or not allow some exceptions because everyone agrees that you always want to protect the life of the mother. Here s the video:Ted Cruz is literally pretending that he would allow each state to have their own abortion laws. In December, Cruz stated his intention to ban abortion nationwide despite what the Supreme Court has ruled.Furthermore, Cruz has also voiced support for a federal ban on abortion after 20 weeks that provided zero exceptions for rape victims. He also supported the Life at Conception Act, which would ban all abortion for any reason and would even outlaw some forms of contraception.In short, Cruz is lying through his teeth when he claims that the states will be able to make their own abortion laws. As president, Cruz would absolutely sign a total ban on abortion if Republicans manage to hold onto the Senate and House after the election in November. In fact, it would probably be one of the first things he does. And that means women absolutely should not trust Ted Cruz. Featured image via screencapture</t>
  </si>
  <si>
    <t>While I m not totally immune to clickbait as a writer, I try really hard not to grossly misrepresent what public figures say to generate outrage. Not because I imagine myself to be a great journalist (I blog, journalism this ain t) but because I shouldn t have to lie to get a story out. So imagine my disappointment when I saw the following from Raw Story: Barney Frank:  Low information  voters are to blame for problems that make Trump and Sanders appealing.This is a fail on so many levels.First, while the host Jose Diaz-Balart tries to conflate Trump and Sanders voters, it is screamingly obvious that Frank is ONLY talking about Democratic voters the entire time. His entire argument concerns the people who don t come up to vote in midterms and then complain that Obama didn t get things done. No rational person can listen to this and think he s talking about both liberal and conservative voters.If conservative voters were as lazy as liberal voters in the midterms, we wouldn t have the gridlock that s pissing off liberal voters.Second, when we use the term  low information voters,  it has a very specific connotation. We mean people who are not informed compared to the general population about an issue (or issues) but still feel passionately about it. Or, in the case of Fox News viewers, misinformed about an issue and feel enraged about it. When a person insists that Obama is a Muslim or that climate change is a hoax, that is a low information voter. On the liberal side, when someone insists that Hillary Clinton is being investigated by the FBI or that Bernie Sanders is getting rich by running for president, that is also a low information voter. At least on those topics.But that s not what Frank is saying at all. He s lamenting, quite correctly, that the people who couldn t be bothered to vote in the midterms don t understand or don t WANT to understand that the lack of progress that s pissing them off is a direct result of them staying home in 2010 and 2014. That s not calling people  low information voters,  that s calling them out on their hypocrisy.  I want X, Y and Z but I don t wanna have to vote in midterms to get it!  And even though Frank kind of blames Bernie supporters for this, let s be honest, there s zero reason to lay that solely at their feet.The closest Frank gets to calling Bernie followers  low information voters  is when he points out, again, quite correctly, that people don t understand that building controlling majorities in government takes more than one election cycle. If you want to split hairs, sure, they re low information voters, but you re stretching at that point. But it doesn t matter if you like, love or loathe Bernie supporters, they re not low information voters in general and, in this context, certainly not any less informed than the overwhelming majority of Americans. No one uses the phrase to denote a lack of understanding of advanced civics which is why Frank doesn t actually use that phrase in the entire interview.Finally, the anti-establishment anger of Trump and Sanders supporters are coming from two completely different places and Frank never even remotely suggests that the two stem from the same problems as the Raw Story title clearly says he does. The majority of the anger from the Sanders camp is that America is not moving to the left fast enough. The don t like Obamacare because it s not single payer. They don t like Wall Street reform because it wasn t strong enough. Etc. Etc.Trump s supporters aren t angry that the country isn t moving to the right fast enough, they re angry because it s not moving to the right at all! Gays can marry! Obamacare hasn t been repealed! The rich forgot to trickle down their wealth like we were promised by Saint Ronnie! Women still have reproductive rights! Black lives are starting to matter!To say the two are similar is laughable and Frank never comes close to even an insinuation of it.You can be mad at Barney Frank for supporting Hillary if you want, but if you have to lie about what he s saying and why he s saying it, you ve already lost the argument.Here s the video:Featured image via screencap</t>
  </si>
  <si>
    <t>Democratic National Committee (DNC) Chairwoman Debbie Wasserman-Schultz has taken a lot of criticism over the way she has handled our party s primary. Some Democrats believe that she has grossly mishandled the current primary, so, of course, that s exactly what Trevor Noah wanted to talk about when she stopped by The Daily Show on Monday.Noah started off by asking her if she was happy by how the race is being run between Bernie and Hillary, because  it seems like it s becoming nastier and nastier  as the it progresses. Wasserman-Schultz responded that it is drama being caused by the media and I d have to agree. The Democratic candidates have conducted themselves as presidential candidates should, which is vastly different than the insane Republican race that has been filled with horrible attacks and hateful rhetoric. The chairwoman went on to say: From our standpoint, I want them debating every day and I bet my counterpart Reince Priebus wants [the GOP candidates] to debate never because to debate never, because every time they open their mouth, they do something to alienate somebody else. That is absolutely true.After she finished discussing the GOP field, Noah hit her with the question many people want to know the answer to: A lot of people feel that Bernie Sanders   is being c*ckblocked by the DNC. Is there any merit to this? Wasserman-Schultz answered (after the crowd s cheers died down) that she is not favoring either candidate: As powerful as that makes me feel, I m not doing a very good job of rigging the outcome or blocking anyone from being able to get their message out. The reality is that I have a job as national party chair that is one that requires a thick skin. It requires me to be able to absorb the body blows so our candidates can stay above the fray. Not everyone would agree with this. A very large portion of the Democratic Party (both Hillary and Bernie supporters) are really pissed off at the way she has handled a number of things, especially our debate schedule. Although she said earlier in the interview that she would like our candidates to debate every day, that isn t exactly true. The candidates had to lobby for more debates because she originally only scheduled six debates and most of them were held on the weekend when they would get very little coverage.She is probably the least popular person within the Democratic Party right now and with good reason.Watch the entire interview below, including her discussion with Noah about superdelegates:Featured image via screencapture</t>
  </si>
  <si>
    <t xml:space="preserve"> Teacher Unbelievably DEFENDS Punching Autistic 11-Yr-Old Hard Enough To Give Him A Concussion (VIDEO)</t>
  </si>
  <si>
    <t>Milton Parker, a former paraprofessional (like a teacher but not quite) from New York, is currently defending punching an 11-year-old autistic student so hard that the child suffered a concussion. His defense? It was a  reflexive action. That might fly if Parker was facing an adult but he was facing an 11-year-old sitting in the cafeteria of PS 225, located in Brooklyn.Here s the disturbing video:The parents of the student are suing Parker for $5 million because they say their son is now afraid to go into school buildings and has to be homeschooled. As the parent of an autistic child, I can attest that one horrible incident can leave that kind of impact and as the parent of a non-autistic child as well, I can attest that it s MUCH harder for an autistic child to get over a traumatic incident. Finally, I can fully attest that if a teacher hit my son like that, they d be lucky if I stopped at a  concussion. After punching the child, Parker was charged with felony assault (but plead down to misdemeanor assault) and put in for retirement (perhaps sensing that he had become a danger to children?) but maintains he did nothing wrong:Milton Parker, who is being sued along with the city by the parents of Anatoly Veltman, said the blow he delivered was a  reflex  act in response to the boy hitting him first. Who gets hit and doesn t respond?  Parker told The Daily News.  The kid punched me in the eye first and as a reflex he got hit back. I knew it was on camera,  Parker, 59, said.  If it was intentional, I would have taken him to another room and beaten the snot out of him. Perhaps Parker is mistaking  in anger  for  as a reflex ? Because we ve all seen people lash out as a startled reflex followed by immediate remorse and concern for the person they hit. Watching that video, his body language is less  Oh crap! I m sorry!  and more  Yeah, you had that coming, punk!  If I were Parker, I would not be happy that video exists because he s going to have to convince a jury that he felt bad about throwing a full strength punch at a little kid.God luck with that, you prick.Featured image via WABC screen capture</t>
  </si>
  <si>
    <t xml:space="preserve"> WATCH: Samantha Bee Shows Just How CRAZY Ted Cruz Supporters Are</t>
  </si>
  <si>
    <t>One has to wonder why in the world people would support Ted Cruz. His policies are the essence of Republican backwardness and even members of his own party don t like him. In addition, he s lied throughout his campaign for the Republican nomination. Yet, Cruz is still hanging in there for the nomination. In fact, he s actually enjoying a surge as of late as Republican voters try to figure out who is less worse, Donald Trump, or creepy Ted Cruz. Cruz appears to have found a niche as Republicans have to vote for Cruz as the alternative to Trump.Yet, who are these voters that are now siding with Cruz as he surges in the polls? Samantha Bee sums it all up when she took down Ted Cruz s appalling group of supporters on her show Full Frontal. First, there s Colorado pastor Kevin Swanson, who appears in a video clip (see below)  saying, Homosexuals are worthy of death  to which Bee commented,  Wow, For a guy who hates gay people, Swanson s got some fabulous dance moves.  Then there s the reverend Flip Benham, who was convicted of stalking an abortion doctor and was part of a protest where people chanted, Jesus hates Muslims.  Bee declared,  In your face Donald Trump, Cruz supporters hated Muslims before it was cool. Not to be outdone, there s pastor Mike Bickle, who is the poster child for anti-Semitism. Bickle declared: The lord said I m going to give all 20 million of them the chance to respond to the fisherman and if they don t respond to grace, I m going to raise up the hunters and the most famous hunter in recent history is a man named Adolph Hitler. Bee s segment was funny but she sends an important message:  Ted Cruz and his supporters are dangerous.Watch video here: [youtube https://www.youtube.com/watch?v=pXkEeTfdQeA] Featured image via video screenshot.</t>
  </si>
  <si>
    <t xml:space="preserve"> This Is What REAL Christians Do When Their Priest Preaches To Ban Abortion (VIDEO)</t>
  </si>
  <si>
    <t>The members of a Roman Catholic church in Poland have demonstrated to the world how compassionate Christians can shut down priest when they preach politics, not religion, from the pulpit.The women were at a Roman Catholic church in Gdansk, which is spearheading the outlawing of abortion in the Eastern European country. The Priest began reading a letter to the congregation in favor of the ban, which triggered a large number of mostly female worshippers to stand, turn their back on the Priest, and leave the church.As The Journal reports:The message from Poland s Catholic bishops, presented at churches nationwide, called on lawmakers to back the proposal being considered by Poland s right-wing government.The move would tighten what are already some of Europe s most restrictive laws on pregnancy termination. Current legislation, dating from 1993, already bans all terminations except when pregnancy results from rape or incest, poses a health risk to the mother, or if the foetus is severely deformed.Pro-life activists support even tougher legislation but the move has sparked a backlash and thousands of marchers took part in a protest outside the country s parliament in Warsaw yesterday, as well as in several other cities.The move is in sharp contrast to Christian conservatives in the United States, who are actually rallying behind candidates and religious leaders who wear their prejudice and intolerance on their sleeve. Even Pope Francis is being pilloried by the Christian Right in America for his refusal to hate and preach against Muslims.In fact, there is not a candidate left in the GOP race for president who believes in a woman s reproductive rights over her own body. Donald Trump believes women should be  punished for having abortions. Ted Cruz would outlaw abortion, with  no exceptions    even in cases of incest or rape. Even the candidate who is selling himself as the moderate, John Kasich, also calls for a total ban on abortion. There is no pro-choice version of the Republican message anymore.In economic policy, the ultra-right of the conservative movement has killed off the Eisenhower Republicans   the GOP lawmakers and voters who believed in investment, taxation and welfare as the pillars which support free enterprise and a stable, prosperous society. At the same time, the evangelists have killed any hope of social liberalism in the party.What s left behind is a cold, cruel, and crazy mob, who simply do not care about facts, evidence or rational discussion. They are zealots. Let us hope that for the sake of the Republican Party, and the country, that a complete slaughtering in election 2016 brings everyone back to their senses. https://www.facebook.com/Channel4News/videos/10153656792786939/?__mref=message_bubbleFeatured Image via Screengrab</t>
  </si>
  <si>
    <t xml:space="preserve"> Bernie Sanders Predicted The Panama Papers In 2011 (VIDEO)</t>
  </si>
  <si>
    <t>The Panama Papers leak recently revealed how and to what extent some wealthy international elites use Panama as a haven to avoid paying taxes in their respective countries. The leak has embarrassed public officials all over the world, led for calls in Iceland for their prime minister to resign, and illuminated to the world the sneaky and greedy ways the rich stay rich and keep getting richer.In 2011, on the Senate floor, Bernie Sanders was railing against a trade policy between the United States and Panama, citing the country is one of the biggest tax havens for the wealthy in the world: Panama s entire annual economic output is only $26.7 billion a year, or about two-tenths of one percent of the U.S. economy. No-one can legitimately make the claim that approving this free trade agreement will significantly increase American jobs,  begins Senator Sanders, before asking the Senate,  why would we be considering a stand-alone free trade agreement with this country? Bernie Sanders answers his own question in the same way throughout his campaign he has criticized the broadening income and wealthy inequality in the United States which is permeating into a litany of other various social ills. Well, it turns out that Panama is a world leader when it comes to allowing wealthy Americans and large corporations to evade U.S. taxes by stashing their cash in off-shore tax havens. And, the Panama Free Trade Agreement would make this bad situation much worse. Each and every year, the wealthy and large corporations evade $100 billion in U.S. taxes through abusive and illegal offshore tax havens in Panama and other countries. Despite the harsh opposition from Bernie Sanders, the U.S. -Panama Trade Promotion Agreement went into effect in 2012, and more than likely has facilitated the ability for wealthy individuals and corporations in America to launder money and evade paying millions in taxes to federal and state governments in America.Here s the video: Featured image via screencapture</t>
  </si>
  <si>
    <t xml:space="preserve"> The US Supreme Court Has Bad News For The American People And The GOP Is To Blame</t>
  </si>
  <si>
    <t>The vacancy left by Scalia and the inevitable 4-4 ties bound to happen have left the court no choice but to deliver sorry and crippling news to the American public: The court will hear but a fraction of the cases it normally would in a session, with a mere three cases scheduled since Scalia died.The Supreme Court of the United States is tasked under article 3 section 2 with the power to decide all cases in law and equity arising under the Constitution, to interpret the laws of the nation and to be the final word in the legality of all of our treaties. The Judicial branch of the government determines precedent often over cases the people and their elected representatives can t agree on by interpreting their letter and spirit as it applies to our society as well as the intentions of the founders.That s quite a mouthful and a set of expectations that all too often fall by the wayside in favor of partisan politics. That s not to say that the court doesn t have its moments. Centrist judges and even partisan players have often taken their robes and their positions as seriously as they should, such as with the recent decisions on Obamacare subsidies and gay marriage. On the other hand, when you have to sit back and witness the destruction of the Voters Rights Act, once again the issue of partisanship comes into play. Partisan or not, the court is tasked with those decisions, and it has nine justices for a reason. Ties at the highest court of the land don t work.No matter how you view the court, its role in our government is imperative. The death of Justice Scalia and the obstructionist GOP-led senate hasn t just hampered the court s ability to function, it has rendered it nearly inoperable. Between late February and Early April, the court hears eight cases on average with a high of eleven in 2011.The reason is simple: The court isn t interested in wasting time by hearing cases that will end in a deadlock. It s counter-productive to maintaining the rule of law and a massive waste of time and resources. As a result, the court has heard cases with little consequence or controversy. The court has agreed to hear eight cases in total this term, which runs until January 2017, five of which were scheduled while Scalia was still alive. The court typically hears upwards of 70 cases in a term.That means we can forget about integral decisions on archaic abortion laws, redistricting, campaign reform, and a plethora of other issues already ruled on by lower conservative judges until sometime in 2017, or whenever the Democrats regain the Senate if Clinton or Sanders are elected this November. The Republican party doesn t play fair. Their tactics are bush league at best. By obstructing the executive branch and holding the judicial branch hostage, the GOP has effectively destroyed the republic they claim to be saving.Featured image by Win McNamara, Getty Images</t>
  </si>
  <si>
    <t>Conservative economist Ben Stein just let everyone know how much he hates Republican front runner Donald Trump. Basically, there aren t enough words to describe how batsh*t crazy Stein thinks Trump is, and how terrifying the leading GOP candidate s lack of experience and ignorance on economics is.In an interview with CNN s Pamela Brown, Stein spoke at length about what he thought of Trump s grand vision for America s economy, after listening to the business mogul spew nonsense about an impeding recession and financial bubble. Stein said: In all of my years as an economist, which is roughly 50 years, I ve never seen such nonsense as we just heard from Mr. Trump. And it breaks my heart, it makes me want to cry because I m Republican, I ve never voted for a Democrat, and to think the guy who s our likely standard bearer has such nonsensical ideas on every single aspect of the economy is just breathtakingly horrible. Stein insisted that Trump has zero clue what he s talking about, and that it s  horrifying . The economist compared Trump s nonsensical  and  breathtakingly horrible rhetoric to being told  men from Mars are coming down  and  he s gonna flap his wings and fly. Stein went even further and said that it was only by  sheer idiocy  that anyone could support Trump s  wacky  ideas.Stein, like many before him, also made sure to point out that Trump s success in business (which isn t much when compared to other wealthy business men and considering all of Trump s failures) in no way qualifies him to speak on economics. Stein found it baffling that Trump doesn t actually have any real economic advisers. You know, I don t know what goes on in his head. He s a force of nature. I don t know what goes on in his head. But it s frightening that he has no economist advisers. Carl Icahn, a very smart guy on Wall Street who s made a great deal of money. Steve Wynn who runs the best hotels in Las Vegas. But as far as economic advisers, as far as I can tell, he doesn t have any and he desperately needs some. The things he s saying are wacky as wacky can be. Just off the charts. You can watch Stein tear into Trump below:Stein s hatred for Trump is so great that the conservative has actually confessed he might switch teams and vote for Democratic candidates Hillary Clinton or Bernie Sanders because he s confident that Trump will  sink  the Republican party. Featured image via Getty Images / Win McNamee</t>
  </si>
  <si>
    <t xml:space="preserve">Fox News host Greg Gutfeld has taken to Twitter to vent his rage at senior Fox hosts for treating GOP Presidential frontrunner Donald Trump with kid gloves, and he got brutal.Gutfeld made his remarks in response to the Republican Town Hall on Sunday night, and he was not pulling any punches. He took aim at Greta Van Susteren and Sean Hannity. As the moderators soft-pedalled Trump, Gutfeld began with a series of tweets mocking the fluffing.whew another rough one for trump. how does he put up with this stuff!!  GregGutfeld (@greggutfeld) April 4, 2016Soon after, he hit out again, mocking Trump s  WINNER!  exaggerations.According to my score, Donald Trump won tonights debate by an overwhelming margin (i scored it 1012 to 0)  GregGutfeld (@greggutfeld) April 4, 2016And then again, savagely mocking Trump s macho bravado and schoolyard bully posturing:i have been informed tonight wasn't an actual debate, but nonetheless, the other candidates clearly were too scared to show up.  GregGutfeld (@greggutfeld) April 4, 2016Just incase Gutfeld s dry attacks had been mistaken for Trump-level encouragement, he laid it on a lot thicker for his final hurrah:and get this: tomorrow Trump's gunna be on Hannity, so u know Donald will be facing the fight of his life. Thoughts and prayers.  GregGutfeld (@greggutfeld) April 4, 2016FYI I'm hosting a TownHall at my place tonite where Ill be questioning drifters I met at Port Authority. leave your questions in Bryant Park  GregGutfeld (@greggutfeld) April 4, 2016It will come as little surprise to hear that Trump fans immediately jumped on Gutfeld with the usual hate-tweets about being un-American and so on. But the Fox host beat them off like wanton flies.hahah. best line ever: make jokes except about what i like! https://t.co/91s0Yq2S9b  GregGutfeld (@greggutfeld) April 4, 2016The tweets come just a week after Gutfeld spoke out openly about the division in Fox over Trump. As the contest heats up the organization, like the Republican Party itself, is fracturing down the middle. We as a show are facing internal strife, from a micro level to a macro level  he said.  Look at The Five. On any given day, we have tension over this nomination, over this candidate. You can look at our network as a whole. Of course, it s hard to feel too sorry for Gutfeld, working for an organization which cares so little for the facts, that it s viewers have been found to be less informed than those who watch no news at all. After decades of his organization drilling the stupid into its viewers, they are now pliable to the twisted campaign of a chump like Trump.Featured image via YouTube Screengrab </t>
  </si>
  <si>
    <t>We all heard the reasons why Republicans, mainly Mitch McConnell, swear that they will not confirm President Obama s SCOTUS nominee. It s all about the  process  or about rules that don t actually exist. That s what Mitch keeps saying anyway. It turns out he s nothing but a damned liar, and the hard evidence is in the video below.Do you remember what Mitch has been saying about why he s blocking the nominee? It s up to the next elected president to appoint a replacement. These were literally his exact words for weeks. He and other Republicans claim it will give the American people a  voice  by voting for president, allowing them to determine what side gets to pick a replacement on the Supreme Court.With McConnell s exact words in mind, CNN host Dana Bash asked Mitch if Hillary or Bernie won in November, would Republicans then concede to the will of the people and vote on and/or confirm Merrick Garland during the final months of the Obama presidency?The context is obvious. If Democrats retain control of the presidency and the nominee was content with Garland, then the  people  have spoken and a Democratic nominee should get a hearing and be confirmed. It would be  the will of the people,  as Mitch keeps saying.This is the part where Mitch forgot what he was doing and accidentally spoke truthfully.Mitch s answer to Dana was a total contradiction to every reason he s been giving about why he is holding up the confirmation process. Mitch flat out said that Republicans would NEVER allow President Obama s nominee to be placed on the Supreme Court, even if Democrats won the presidential election in November. He literally went from saying if Democrats win they get their pick, to saying even if they won Republicans would not confirm their appointment. McConnell s lame excuse was that the NRA opposed Garland. Great.. Here we go with the NRA again.At this point, it s hard to say if this is a personal grudge McConnell has with Obama, or if this is really the will of the Republican establishment. Mitch has been working very hard for 8 long years to sabotage the president while Obama just keeps handing him defeat after defeat. Now, Mitch s irrationally racist obsession with soiling the legacy of our first black president will officially extend beyond Obama s second term in office.One thing s for sure. Mitch just proved what a total liar he is, that Republicans do not actually care about the will of the voters, and that nobody can ever trust a Republican for any reason.Watch Mitch McConnel prove what a liar he is below:Featured image via screen capture</t>
  </si>
  <si>
    <t xml:space="preserve"> Hotel Workers Smashed Trump In A MASSIVE Victory</t>
  </si>
  <si>
    <t>Bad news for Donald Trump! Despite his objections, workers at the Trump International Hotel in Las Vegas, Nevada, just delivered a huge f*ck you to The Donald with the assistance of the National Labor Relations Board. Since the employees voted to unionize in December, Trump has been fighting racist tooth and Islamophobic nail against the idea that workers deserve some modicum of self-determination   but it seems that even his  huge  hands were not enough to stop the NLRB from officially certifying the union.This comes after numerous dirty tricks, including the use of scare tactics and ironic attempts to convince the Board to throw out the workers  vote because employees were allegedly  intimidated  into agreeing to unionize in the first place. But, of course, it was Trump s goons doing the intimidating: They pressured us a lot [to vote no],  housekeeper Marisela Olvera told ThinkProgress.  They told us the union only wants our money, that if we supported the union we d lose our jobs, that the company would put our names on a blacklist and no other hotels in Las Vegas would hire us. They told us to think of what our children would do if we were out of work. Everyone was very stressed. People were afraid. But bendito sea Di s, we still won, even with all that pressure. Now, Think Progress reports that (with Trump s appeal going about as well as his attempts to win over anyone who isn t a white, straight Christian male) workers are demanding that management tuck its tail between its legs, sit down with them like adults, and work out a contract. We re just waiting for a contract,  housekeeper Maria Jaramillo told the publication.  We deserve one. We re not second-class workers. So we re here, waiting for him. Unfortunately, they may have to wait a while longer. Management says they intend to appeal the Labor Board s decision:Jaramillo and her coworkers then formed a bargaining committee, hoping that management would soon recognize their union and begin negotiating with them. But the Trump hotel signaled this week that they have no intention of doing so. We will continue our fight to ensure a fair election for our valued associates, many of whom vigorously oppose union representation,  said Jill Martin, an attorney for The Trump Organization, in a statement to reporters.  The hearing officer s recommendations erroneously disregarded the severe misconduct undertaken by Union agents, which clearly impacted an incredibly close election.  Trump management has until next week to formally challenge the NLRB recommendation, and then the Board s regional chapter will determine whether or not to certify the union. Even if the local board backs the workers, Trump can further delay by appealing their ruling to the federal board in Washington, D.C. Mr. Trump is a very good business man,  linens worker Rosebert Donato told ThinkProgress, apparently using a loose definition of both  good  and  businessman. Donoto hopes Trump will grow up, put on his big boy pants, and sit down to discuss things with the workers. He says he wants to make America great,  Olvera says.  Well, he should start here in his own house, his own business. He always brags about how he has millions and millions and millions of dollars, but he pays his workers less than most in Las Vegas. Featured image via Getty/Isaac Brekken</t>
  </si>
  <si>
    <t>It was just a few days ago that President Barack Obama absolutely destroyed Donald Trump on his controversial comments about nuclear power. Speaking to reporters at the fourth Nuclear Security Summit in Washington, D.C., Obama addressed the Republican front runner s remarks that more countries should have nuclear weapons, and gracefully called Trump out for being a complete idiot when he said: The person who made the statements doesn t know much about foreign policy or nuclear policy or the Korean Peninsula or the world generally. It was completely true and obvious statement to most   but not Trump, who lives in a self-absorbed, denial-filled bubble. Always ready to start an immature feud with people far more qualified than himself, Trump has decided to hit back at Obama   in a way that makes him seem like even more of a moron. During a campaign stop in Milwaukee, Wisconsin yesterday, Trump literally decided to tell people that he understands  the world much better  than Obama. Seriously. Watch that ridiculous moment below:For Trump to blatantly say that he knows more about how the world works than Obama, who has been an extremely successful President for the last 8 years and done more for American than Republicans will ever give him credit for, is a hilarious and yet terrifying demonstration in Trump s obvious lack of self-awareness.Trump followed that comment with criticism for the President s treatment of Syrian refugees, making the argument that the United States should not be letting them enter the country. Trump said: We have no idea where they come from. They could be ISIS, and they might not be, but they could be ISIS. Did you ever notice the migration? There are so many young strong men. Where are the women and children?And I said don t let them in, we can t let them in. We ll build a safe zone, we ll build a free zone  We ll get the Gulf states to pay, because I don t want to pay. Currently, Trump is behind his rival, Texas Senator Ted Cruz in Wisconsin   and if Cruz takes the state in its nominating contest on Tuesday, this could be a major turning point in the race for GOP nomination. If Cruz wins, he would get all of the Mid-western state s 42 delegates, making it much harder for Trump to reach the 1,237 delegates he needs to get nominated before the Republican national convention in July. Featured image via Getty Images / Mark Wilson</t>
  </si>
  <si>
    <t xml:space="preserve"> Mother Calls Cops About Her Missing 12-Year-Old, So They Come And Smash His Face In</t>
  </si>
  <si>
    <t>An Idaho mother who called police after her missing 12-year-old son returned home soon regretted making the call, after cops arrived and smashed the boy s face in.On March 13, Amy Olzak called Idaho Falls Police to report her son missing. After a day-long search, a friend found the boy, and like any good citizen, Olzak called the station back to let officers know that the boy had been located and any search attempts should be called off.However, the officers came to the family home anyway. By the time they were finished, they had left her 12-year-old son with broken teeth, a possible concussion, and bruising and trauma to the neck and facial area. As Olzak explained to reporters at KIKD: I just wanted them to be aware. They came over. I talked to an officer for a minute and he walked over to my son. Then he put my son s hand behind his back and like lifted him up in the air and slammed his face into the trunk of a car. Two witnesses, the car s owner Courtney Beck, and Jessica Bowles reported seeing the whole event unfold and were both unable to give a single reason for the officer s extreme actions. Bowles said: I walked up closer and saw a chipped tooth, blood, and two fats lips. Olzak called for more officers, and they agreed that the boy needed medical attention. However, the original officer refused to release the boy from handcuffs throughout the entire visit to the hospital. He was kept in handcuffs until I took him home,  Olzak said.The family sent a tort to the Idaho Falls Police last week, in order to initiate legal proceedings against the officer for using unnecessary and excessive force against a minor. The case reminds us of the growing issue of police being called to help, only to end up killing or injuring the people they should be supporting. One of the most notable cases being the killing of 68-year-old marine veteran Kenneth Chamberlain. White Plains police officers in New York broke into his home and shot him dead after a simple call to go to his aid in a potential medical emergency   and the list is growing. It doesn t help the majority of good police, or the communities that they are meant to protect and serve, to continue making these mistakes with seeming impunity. Featured image via KIDK</t>
  </si>
  <si>
    <t xml:space="preserve"> Did Anonymous Just Release Records PROVING Ted Cruz Ordered Prostitutes Through DC Madam? (SCREENSHOTS)</t>
  </si>
  <si>
    <t>Right-wing blogs are buzzing with what they view as absolute proof that Ted Cruz availed himself of the  DC Madam s  services while business was still booming on the elite prostitution front. Recently, Rachel Maddow reported that Deborah Palfrey s former attorney, Montgomery Blair Sibley, is ready to spill the beans on the previously-unreleased clients who were not outed as part of the original investigation. He has been in possession of these records for years, but has been prevented via restraining order from releasing them.Hundreds of names have been released, but Sibley is in possession of hundreds more   and at least one of them, he says, could alter the 2016 presidential race. To date, he has not named the person or people who made an appearance in the records, but he is adamant about releasing them. Not only has the lawyer filed a request with the Supreme Court to be released from the order that prevents him from making this information public, but he has vowed to release it illegally if need be. He has also set up a  dead man s switch  that will release the information if something happens to him that prevents him from taking action for a period of 72 hours.Many have speculated that Ted Cruz is the name on the list, given the recent National Enquirer piece that  outed  five alleged Cruz mistresses  including Donald Trump s current mouthpiece Katrina Pierson. Previously, Anonymous threatened to release evidence that Cruz frequented prostitutes   and on April 1, an account that claimed to be associated with the hacktivist collective did indeed tweet out a now-deleted image purporting to show Cruz among the many, many phone numbers contacted by Palfrey.First, there is no evidence to show that the account is in any way related to Anonymous. Additionally, it seems as though this alleged phone record may be a fake. A closer look at the image shows a rather suspicious typo on the  Date of invoice.  Specifically, it is 120/01, a date which does not exist   period.There s also the matter of the 1:32 call between 7:19 and 7:35 pm in a list that is otherwise chronological:While it is entirely possible that the records are accurate, and that the records simply contain typos, and while it is convenient and even appetizing to immediately say  BOOM   GOTCHA  after viewing these records, it does not appear that these are legitimate. While there is almost certainly something slimy in the Evangelical Christian s past that will ultimately end him, this image (which was released on April Fools  Day) is likely a fabrication that should be taken with the same grain of salt with which people should take everything conservatives say in general.What involvement, if any, did Cruz have with the DC Madam? It looks like we re still going to have to wait a while.Featured image via screengrab/photoshop</t>
  </si>
  <si>
    <t xml:space="preserve"> Trump Goes FULL Propaganda Declaring He Knows Better Than ANY Expert (VIDEO)</t>
  </si>
  <si>
    <t>Who needs experts, really, when one can rely on his or her own intuition? I mean, Donald Trump clearly knows better than any  expert  in regards to foreign policy. Or maybe, he s full of absolute horseshit.While campaigning in La Crosse, Wisconsin, Trump told a crowd of supporters that he s probably not going to rely on any experts. Sure, he has advisers, but according to Trump,  the experts are terrible. He said: You look at what China s doing in the South China Sea, and they say,  Oh, Trump doesn t have experts. Let me tell you, I do have experts but I know what s happening. And look at the experts we ve had, OK? Look at the experts. All of these people have had experts. You know, I ve always wanted to say this I ve never said this before with all the talking we all do all of these experts,  Oh we need an expert  The experts are terrible. Look at the mess we re in with all these experts that we have. Look at the mess. Look at the Middle East. If our presidents and our politicians went on vacation for 365 days a year and went to the beach, we d be in much better shape right now in the Middle East. Yep, he really said that, folks. He apparently thinks we d be better off if we just let ISIS take control and take part in no intervention whatsoever. At least that s what he just implied. He clearly thinks we haven t, over the course of decades, set up very valuable relationships, many that are even unheard of, because he thinks he knows better. He seems to think not knowing anything is better than knowing what you need to know.This is exactly how he is appealing to his imbecilic base of voters who really don t know any better or understand one iota how much of a delicate dance foreign policy is. Trump wants them to believe that even though he has no experience whatsoever in foreign policy or diplomacy that he is still the man for the job. Apparently ineptness is a valuable qualification.He s playing his followers like a fiddle and they are clearly too dumb to know the difference. This isn t only foolish, it s wildly dangerous. Yes, we need experts. Yes, we need people who actually have experience and know what they re doing in regards to foreign policy. For goodness sake, don t fall for his propaganda. .@realDonaldTrump:  The experts are terrible  https://t.co/yOPSgUkx2U pic.twitter.com/J8js5ttV3E  POLITICO (@politico) April 4, 2016Featured image via video screen capture</t>
  </si>
  <si>
    <t xml:space="preserve"> This Explains A Lot: Trump Said To Have Fox News-Destroying Dirt, Using It To Keep Network In Line</t>
  </si>
  <si>
    <t>Why has Fox News been Donald Trump s cheerleader, even while he viciously attacks its employees? The answer may be as simple as blackmail.While much of the Republican establishment has turned on Donald Trump (conservative newspaper National Review published an entire issue bashing Trump, recall), Fox News has been conspicuously on the sidelines. It s certainly not because they want to remain neutral to the political process. This is the network, remember, that has no problem criticizing Obama for, say, eating at a nice restaurant or doing a comedy show. They ve never shied away from wearing their hack-y opinions on their sleeves.But even as Trump goes after one of Fox News  biggest stars, Megyn Kelly, with sexist, disgusting digs at her, the network has repeatedly bent over backwards to accommodate the Republican front-runner.An explosive report in New York magazine may reveal a clue as to why:An odd bit of coincidence had given him a card to play against Fox founder Roger Ailes. In 2014, I published a biography of Ailes, which upset the famously paranoid executive. Several months before it landed in stores, Ailes fired his longtime PR adviser Brian Lewis, accusing him of being a source. During Lewis s severance negotiations, Lewis hired Judd Burstein, a powerhouse litigator, and claimed he had  bombs  that would destroy Ailes and Fox News. That s when Trump got involved.Trump has often bragged about this encounter, citing it as an example of his superior negotiating skills. But he also got something out of it. When Roger was having problems, he didn t call 97 people, he called me,  Trump said. Burstein, it turned out, had worked for Trump briefly in the  90s, and Ailes asked Trump to mediate. Trump ran the negotiations out of his office at Trump Tower.  Roger had lawyers, very expensive lawyers, and they couldn t do anything. I solved the problem.  Fox paid Lewis millions to go away quietly, and Trump, I m told, learned everything Lewis had planned to leak. If Ailes ever truly went to war against Trump, Trump would have the arsenal to launch a retaliatory strike.Information that Fox News head Roger Ailes paid millions to keep quiet is floating around Trump s brain somewhere, just ready to come out of his mouth should the network really provoke him. It s no wonder Ailes has freaked out each time Trump threatened to go nuclear on the network. In a telling moment, when things had come to a head between Fox and Trump, Ailes   the man behind the most watched news network in America   rolled over and showed his belly. Unconditional surrender. Trump won.Roger Ailes just called. He is a great guy &amp; assures me that  Trump  will be treated fairly on @FoxNews. His word is always good!  Donald J. Trump (@realDonaldTrump) August 10, 2015In another example, after Trump went after Kelly, the Fox host opened up to Charlie Rose about how bad for the network Trump s animosity would be:Speaking for herself and Fox News Chairman Roger Ailes, Kelly told Rose,  Neither one of us wanted any sort of a war with Donald Trump. We didn t think that benefited the channel, we didn t think it benefited me, and we don t think it benefited Donald Trump,  adding that she believes Trump would agree.Kelly said they just wanted to  forge forward and put it behind us and not pour anymore fuel on that fire. The result is some cringeworthy segments that feature Fox pundits twisting themselves into pretzels to defend Trump s nonsense. When Trump recently changed his position on abortion three times in two days, with each new stance more nonsensical than the last, Fox s reliably dim-witted Andrea Tantaros found a way to blame his gaffes on a  trap  set by Hillary Clinton to make Trump look stupid.For years, Ailes had exploited Trump s star power to take shots at Obama. The billionaire was a regular guest on the network, and Fox no doubt introduce Trump s brand of egocentric conservatism to millions of viewers. When they had a common enemy in Obama, things were fine. Ailes never seemed to anticipate being placed in a position where Trump would use the dirt he had on Ailes against him. Like the GOP more broadly, Fox helped create the Trump Monster and now seem shocked to find that he has wrested control away from them and is on the warpath. It would almost be funny, if it weren t so scary.Featured image via ThinkProgress screenshot</t>
  </si>
  <si>
    <t xml:space="preserve"> Sarah Palin Hopes This Dead Boar Will Convince You To Vote For Trump (SCREENSHOTS)</t>
  </si>
  <si>
    <t xml:space="preserve">On Sunday, Sarah Palin continued her campaign of stupidity-in-the-name-of-Trump after she did her best to  Make America Great Again  by using a photo of a dead hog to convince the Stupid Part of America to vote for Trump (as though they needed convincing). In a Facebook post that may go down in the annals of history as one of her most horrifically stupid of all time (and there are a lot of them), the half-term, half-wit former Governor of Alaska attempted to woo Wisconsin voters in the most intelligent manner of which she is aware: with a picture of a dead animal. Faith of America is in you to take us forward on Tuesday; to remain strong and independent of the status quo political establishment so your vote will truly represent your optimistic spirit and desire to WORK!  Palin babbled in her post.  Hardworking Wisconsinites deserve much better than a repeat of the establishment s agenda that led to losing this great state to Obama in 2012   by 200,000 votes! She encouraged her supporters to say  ENOUGH  to the  continued political games of the permanent political class,  otherwise she says a Hillary Clinton presidency is assured.  Vote for Donald Trump on Tuesday to make America great again. This is the message shared with diverse Wisconsin voters this weekend, including those of you I m thrilled to see today at  Zingers and Flingers  Gun Range in Wausau today at 12:30,  she concluded.  See you there! For some inexplicible reason, she punctuated this bizarre rant with a photo of a hog she apparently killed in an effort to cater to those who are obsessed with that sort of thing   like a cat dragging home a mouse in an effort to make someone love it more:Recently, Palin informed Wisconsinites that America is  seducing  immigrant children with  teddy bears and soccer balls  in a speech that had those who were listening struggling to refrain from laughing at her. While conservatives are stupid enough to listen to this babbling moron, the rest of the country (fortunately) learned long ago to ignore her.Featured image via screengrab </t>
  </si>
  <si>
    <t xml:space="preserve">In another humiliating defeat that will have major ramifications for Republicans going forward, all 8 Justices on the Supreme Court upheld a lower court s ruling that Texas Republicans could not redraw voting districts to suppress the growing Latino vote.The  one person, one vote  case was designed by conservatives to exclude non-voting populations when drawing the electoral map for the state. The immediate effect would be that districts with large numbers of non-eligible voters (like, for instance, Latino immigrants and children), would be lumped together, giving much more power to rural, mostly white and older, districts.I m sure you ll be shocked to know that older white people tend to vote Republican. But that surely wasn t the intent behind this move to consolidate power increase the fairness of elections for white people everyone.If this all sounds a bit confusing (and it should), what Republicans were trying to say is that people who can t vote, children, immigrants, convicted felons, etc. do not deserve the same kind of representation in their local government. Because they re not really people or something. But really, this was just the latest GOP attempt at rigging elections.Right now, the populations of large racially diverse cities mean that those cities have several (or more) voting districts and they tend to be far more liberal than rural, mostly white districts. That means that in a state like Texas, the cities are threatening to overpower the rural areas in terms of electoral power and turn the state purple and eventually blue. The goal of this court case was to reverse that trend and greatly reduce the number of city districts, thus, making the rural (and conservative) districts more powerful.But apparently this was a voter suppression tactic too far for even the conservatives on the Court:Six justices signed on to Justice Ruth Bader Ginsburg s decision, and Justices Samuel Alito and Clarence Thomas   the most conservative members of the court   concurred in the judgment. Total-population apportionment meets the equal protection demand, by rendering each representative alert to the interests and constituent-service requests of all who dwell in the representative s district,  Ginsburg said.Even if Scalia had still been alive, it looks like he might have been the only dissent. And maybe Thomas after Scalia had told him what to think.The conservative Justices were not opposed to the basic premise of the plan (stripping large cities of their voting power), just this particular method. Once Republicans come up with a new avenue of attack (and they will), they ll try it again and if Republicans control the White House and put another Scalia on the bench, they might get away with it next time.See why voting blue is important?Featured image via wikipedia </t>
  </si>
  <si>
    <t>Sarah Palin must have been on some powerful drugs when she delivered a rambling word salad to an unenthused audience on Friday.At least that s what the Morning Joe panel on MSNBC thinks.On Monday, host Joe Scarborough asked if Palin took bad acid prior to her speech in support of Republican front-runner Donald Trump. Illegal immigrants, welcoming them in, even inducing and seducing them with gift baskets.  Come on over the border, and we ll   here s a gift basket of teddy bears and soccer balls,  Palin ranted.  Our kids, and our grandkids, they ll never know then what it is to be rewarded for that entrepreneurial spirit that God creates within us, in order to work and to produce and to strive and to the thrive   and to really be alive,  she continued bewilderingly. Halfway through her speech did you ask if you had stumbled into some bad acid?  Scarborough asked John Heilemann, who attended Palin s speech and witnessed the insanity first-hand. Well the question was,  Who has taken the bad acid?  he replied.  She was not fully   if the opposite of  dissociative  is  associative,  she was not fully associative. Let s say that it was not a fully coherent speech, let s put it that way. Mika Brzezinski cautioned that Palin s rant could be  the most articulate moment of the campaign,  but Scarborough introduced video of Palin s word salad.  Ladies and gentlemen, Winston Churchill, 1940. Scarborough and Heeilemann went on to debate whether Palin s rant reminded them more of the rock song  White Rabbit  or  Lucy in the Sky with Diamonds  before agreeing that they all had no idea what she was trying to convey.Here s the video via Twitter..@morningmika on Sarah Palin s speech in Wisconsin: It was word salad https://t.co/v7Uw9VtNDJ  Morning Joe (@Morning_Joe) April 4, 2016If Palin was on drugs then this isn t the first time she has used them. She has been delivering word salad speeches since being introduced in 2008 as the GOP vice presidential candidate. And that leads to an even bigger question. What drug was John McCain on when he picked her?Featured image via screen capture</t>
  </si>
  <si>
    <t xml:space="preserve"> Trump Fan Scott Baio Proves How Dumb He Truly Is With Moronic Global Warming Tweet</t>
  </si>
  <si>
    <t>There are a lot of things people can forgive in life, but utter stupidity for lack of even remotely trying to comprehend a subject isn t one of those things. When information is readily available to learn about something, but you simply ignore the reality of that information to go with your own moronic viewpoint because it makes more sense to you, well, you deserve to be ridiculed.Global Warming, or rather Climate Change, is very real, and there are unending facts to prove it. Yet, there are still those who choose to ignore 97% of scientists, decades of research, and a quite visible increase in abnormal weather patterns. One of those people is Donald Trump supporter Scott Baio. The Happy Days star may have literally just put one of the most moronic tweets to ever exist up on his feed Sunday night.He said: Dear Global Warming, Funny, I spent 4 days in Palm Desert playing golf, getting a tan while looking at the snow on the mountains. Dear Global Warming, Funny, I spent 4 days in Palm Desert playing golf, getting a tan while looking at the snow on the mountains.  Scott Baio (@ScottBaio) April 4, 2016Okay, first of all, he clearly doesn t understand local weather patterns involving altitude and moisture let alone the ongoing climate change crisis. Yes, when it s hot in the dry California valleys and deserts it can still be cold in the mountain regions which get more moisture and are much higher in altitude, yet still visible from the valleys and deserts.Rarely would I dub someone so clearly and utterly moronic, but this seems to be well worthy of the condemnation. We already knew he was pretty dumb for supporting Trump, but this takes the cake.Featured Photo by Jesse Grant/Getty Images for Clear Channel</t>
  </si>
  <si>
    <t>On April 4th, 2015, 50-year-old Walter Scott, a father of four, was pulled over by Officer Michael Slager in North Charleston, South Carolina. The cop reportedly stopped him for a broken brake light. The officer lied and said Scott attacked him and took his taser, but a bystander recorded the incident on a cell phone to the horrifying dismay of the country. The video clearly shows an unarmed Scott running away from the officer. Instead of pursuing Scott, the officer fires eight shots, killing Scott.The city agreed to pay Scott s family $6.5 million, and a grand jury handed down a murder indictment for Officer Michael Slager. Such settlements and indictments for police officers who shoot people are extremely rare, and Walter Scott is one of many black victims over the past few years to be killed by a white police officer, while police departments across the country fail to assume accountability for these constant occurrences. Freddie Gray, Eric Garner, Tamir Rice, Tanisha Anderson, John Crawford III, Michael Brown Jr   the list goes on and on.People of color are increasingly at risk for being at the wrong place at the wrong time when it comes to excessive force used by many police departments. Instead of holding the officers and their departments accountable, the victims are often subjected to attacks and criticisms to disregard the outrage, unrest, and civil disobedience in cities like Ferguson, Missouri or Baltimore, Maryland. They don t acknowledge the pain and trauma inflicted on these communities by police departments who police in ways that render unarmed people being shot to death. The officer is currently out on bail of $500,000 awaiting trial later this year. This is a travesty, as given the nature of the crime, no bail should have been granted. Non-violent criminals have received stricter bail bonds. Slager also tried to sue the Southern States Police Benevolent Association for not helping him with his defense.Hopefully, there is a murder conviction in this man s future.Featured image via Flickr</t>
  </si>
  <si>
    <t>When a celebrity is given a star on the Hollywood Walk of Fame, it stays there forever. So, it was surprising to hear that Donald Trump s star may be removed, but the reason why is absolutely hilarious.Over the weekend, there were reports that the Hollywood Historic Trust is weighing whether or not to remove Trump s star because people won t stop vandalizing it.Here are a few of the things tourists have done to it:A picture I took of Donald Trump s star on the Walk of Fame in LA a few months ago pic.twitter.com/FnuKhRY7n4  Khalid (@WorldOfK_) March 10, 2016 Somebody has defaced Donald Trump s Hollywood star and people aren t sure whether it was a supporter or a protester  pic.twitter.com/LRRFNA6zuH  Rhoda Sharp (@So2012Trust) March 25, 2016My friend s service dog accidentally took a shit on Donald Trump s Hollywood star. Best thing I ve seen all day. pic.twitter.com/8lvqkTZPfk  Taylor McCollum (@Taybuggxoxo) March 16, 2016Now, the likelihood of Trump s star actually being removed is pretty low because the Hollywood Chamber of Commerce believes that once a star is added it becomes part of history. As a matter of fact, when they were asked if they planned on removing Bill Cosby s star, President Leron Gubler said: The answer is no. Once a star has been added to the Walk, it is considered a part of the historic fabric of the Hollywood Walk of Fame. Trump is an absolutely vile human being. He has made a name for himself in politics on the backs of others. He incites violence, treats women like garbage, promotes xenophobic and Islamophobic hate and feels no remorse for any of it. While I understand that the Chamber of Commerce s point of view, I disagree with it.  Hopefully, the rumors are true and the Hollywood Trust is actually considering the possibility of removing it and can put pressure on the Chamber. We should not honor the Trumps and Cosbys of the world, they certainly do not deserve it.Featured image via Twitter</t>
  </si>
  <si>
    <t xml:space="preserve"> WATCH: Justin Timberlake Just Made A Joke About Trump That Everyone Needs To Hear</t>
  </si>
  <si>
    <t>Justin Timberlake gave a speech at the 2016 iHeartRadio Music Awards Sunday night, and he took a few shots and made a couple of jokes about Republican frontrunner Donald Trump. In a speech dedicated to Taylor Swift who won the Best Tour award, Timberlake said that Swift breaks down walls and others build them.In a clear  reference to Donald Trump, Timberlake said,  Some people are out here to build walls. We ain t naming no names   That was a political joke.  The crowd then broke into laughter. He then told the largely underage audience,  Shut up! You can t even vote.  Taylor chooses to knock down walls and invites everyone to be on her  #squad,  Timberlake continued.One would have to ask the question of why this would even be a story. However, Timberlake clearly realizes that he has a very important and rare platform. He s someone who has the potential to both reach and influence tens of millions of people, many of whom both idolize him and at the same time can vote.His words have the potential to resonate to many out there to go out and vote and make the right choice when voting. That  choice is clearly not Donald Trump or Ted Cruz.Watch video here:https://youtu.be/p0CZJO3hzfo Featured image via video screenshot.</t>
  </si>
  <si>
    <t>One of the immediate benefits of The Panama Papers is that we now have a clear picture of how corrupt corporations have been both actively causing the death of millions of people all around the world.In a video created by the International Coalition of Investigative Journalists (ICIJ), they explain how the law firm Mossack Fonseca has been enabling corporations to sell fuel and weapons being used to kill tens of thousands of Syrian civilians to continue doing business despite an international ban imposed by the United States, the UK and several other countries.ICIJ also highlights how the law firm decided it wasn t their business to report one of their clients to the police for being a child rapist that later sold his victims into sex slavery:One of the ringleaders was a client of Mossack Fonseca. When the firm discovered their client was a pedophile, they decided that they were not legally obliged to report his off shore business activities to the authorities.Another galling example shown in the video is how one company, with the help of Mossack Fonseca, deprived the nation of Uganda of over $400 million in taxes. In a country as poor as Uganda, this lack of money leads directly to the death of women and children who cannot receive proper healthcare. Remember that when you hear a Republican refuse to investigate the law firm in the coming weeks.Mossack Fonseca is also involved with laundering money for the international drug trade, which is where the millions of dead people mentioned in the title come from.Watch the video below and try to imagine what kind of people can be so callous towards their fellow man: Featured image via screen capture</t>
  </si>
  <si>
    <t xml:space="preserve"> Biggest Leak EVER Exposes How The 1% Dodges Millions In Taxes (VIDEO)</t>
  </si>
  <si>
    <t>A secret cache of documents revealing the tax avoidance techniques used by some of the world s most elite politicians, leaders, and celebrities has been leaked to the press. Dubbed  the Panama Papers  the 11.5 million documents come from the servers of Mossack Fonseca, the fourth biggest offshore law firm in the world.The Panama Papers were leaked by an anonymous source to S ddeutsche Zeitung, a German newspaper. They were then shared with the UK Guardian and the BBC.Some revelations from the documents, according to The Guardian who describes them as  an unprecedented leak :While legal, storing money offshore to avoid taxes has been a loophole exploited by the rich and well-connected in a way that drives average citizens and taxpayers insane. In the 2012 election, Republican presidential candidate Mitt Romney was pilloried for moving money offshore to the Cayman Islands, in what was condemned as a way to avoid paying taxes.Corporations, of course, hide their funds offshore at an even larger scale than individual millionaires and billionaires. Apple, for instance, has been exposed for this practice. Apple keeps enough money offshore to avoid paying $59.2 billion in U.S. taxes it would otherwise be liable for if it kept that money in American accounts. Google kept $47 billion offshore, while Microsoft found a way to skip out on paying $34.5 billion in American taxes by keeping its money on foreign soil.This leak won t end offshore tax avoidance, but it may put more pressure on governments to close some of the loopholes the 1 percent is exploiting as the rest of us pay our bills.Featured image via Flickr</t>
  </si>
  <si>
    <t xml:space="preserve"> This Leaked Secret Memo Reveals A YUGE Problem Destroying Trump (IMAGE)</t>
  </si>
  <si>
    <t>An internal memo leaked from Donald Trump s campaign to the national press shows that his cultish campaign team is not dealing well with the campaign s most recent round of negative press. The memo was leaked to the Washington Post from a Republican operative in touch with Trump s inner circle.The memo, from senior Trump adviser Barry Bennett, doesn t look good:Entitled  Digging through the Bull [expletive],  Bennett s memo urged Trump campaign manager Corey Lewandowski   who was charged with battery last week for yanking a reporter   and others to ignore critics who have questioned whether Trump s campaign for the Republican presidential nomination has waned. America is sick of them. Their idiotic attacks just remind voters why they hate the Washington Establishment,  Bennett wrote, citing tracking poll data favorable to Trump. Donald Trump 1,  Bennett declared, as if he was scoring the past week.  Washington Establishment/Media 0. By nature, most campaigns devolve into a bunker mentality, but this document reads more like a personal letter to Donald Trump to buck up after a disastrous week. Rather than seriously citing any data or giving strategy advice to Trump and his team, the memo follows the candidate s well-worn pattern of attacking its detractors while pumping up the boss. It s more evidence of the Trump campaign being more like a cult than an operation designed to elect a commander-in-chief.Trump stumbled badly over a key issue, abortion, this past week. He offered multiple positions on the issue, while also advocating for  punishment  for women who have the procedure   something that would happen if Republicans get their wish in outlawing abortion, but also a topic more skilled Republican politicians know how to avoid.He s also in a bad place in Wisconsin, polling behind Senator Ted Cruz ahead of the primary there after being ahead of him by 10 percent a month ago.In the most recent national polls, Trump is on a path to be a disaster against both Hillary Clinton and Bernie Sanders. Memos divorced from reality don t help that.Featured image via Flickr</t>
  </si>
  <si>
    <t xml:space="preserve"> These Panties Let You Protest Anti-Choice Republicans In The Most HILARIOUS Way (IMAGES)</t>
  </si>
  <si>
    <t>Republicans are no friend to women, that much is obvious. They have been steadily passing anti-choice laws in red states for some time now; in fact, many women in these states have literally no access to reproductive health services due to these draconian bills. Well, one entrepreneur has an awesome way for women everywhere to be able to take out their frustrations on anti-woman Republicans: By bleeding all over them every month.Etsy shop Cute Fruit Undies has come out with a line of period panties   meaning panties that can be used in the place of tampons or sanitary pads   that feature the faces of anti-choice GOPers right on the crotch. You can choose from many different politicians   Donald Trump, Ted Cruz, Sarah Palin, and more. Here are the photos used for the design: The panties themselves are super cute, and they even come with heat packs to help with the cramps so many women suffer through during menstruation.The makers of the panties say that they are made up of the faces of politicians who have actively worked to pass legislation that will hinder women s access to abortions, birth control, and Planned Parenthood,  and therefore you should  bleed all over  em. The panties are also super healthy, as they are absorbent and anti-bacterial. You can also buy sets that include crop tops that match as well.I don t know about you ladies, but I ll definitely be getting some of these. Oh, and the best part? Three dollars of each sale goes to Planned Parenthood locations in states affected by these politicians  crazy laws.All images via Cute Fruit Undies/Facebook/Buzzfeed</t>
  </si>
  <si>
    <t>We have always known that the Republican Party is filled with xenophobic, racist, misogynist, Islamophobic, everythingphobic imbeciles. When President Obama was elected in 2008, this became very, very obvious as right-wingers went full-on racist because an African-American man was suddenly the most powerful leader in the world. However, while we saw this hate all across the internet and sometimes on bumper stickers, they managed to sort of keep it under wraps. Donald Trump changed that all last year when he skyrocketed to first place in the GOP primary by running on a platform made solely of the hate mentioned above. In fact, he is so vile and divisive that the Huffington Post reminds their readers of it on every single article they publish about him.I was recently reading an article about Trump on the HuffPo s website when I noticed this at the bottom of the piece:Editor s note: Donald Trump regularly incites political violence and is a serial liar, rampant xenophobe, racist, misogynist and birther who has repeatedly pledged to ban all Muslims   1.6 billion members of an entire religion   from entering the U.S.This struck me as odd, so I investigated it a little further and saw the Trump disclaimer on every article about the billionaire.While HuffPo has always been left-leaning, it is a well-respected news organization that is read by people across the political spectrum, that s what makes this editor s note so shocking. When POLITICO asked the organization about their decision to add this to their articles, a spokesperson responded: Yes, we re planning to add this note to all future stories about Trump. No other candidate has called for banning 1.6 billion people from the country! If any other candidate makes such a proposal, we ll append a note under pieces about them. There is no doubt that this disclaimer will make some Republicans declare the Huffington Post biased, but that s because they can t face the fact that it is true. Trump is a serial liar, he lies seventy-six percent of the time. He is a rampant xenophobe, just listen to what he has to say about Mexicans and refugees. The frontrunner hates women, his feuds with conservative, Fox mouthpieceMegyn Kelly shone a bright, glaring spotlight on that. And we all know that his proclamations about President Obama not being a real American is what originally made Trump so popular.The Huffington Post should be commended for this decision, they are the only mainstream media organization to do something this bold.Bravo, HuffPo, bravo.Featured image via Scott Olson/Getty Images</t>
  </si>
  <si>
    <t xml:space="preserve"> Comedian Margaret Cho Compares Donald Trump To Roman Emperor Nero</t>
  </si>
  <si>
    <t xml:space="preserve"> We re paying so much attention to Donald Trump,  Comedian Margaret Cho told Addicting Info in a phone interview. Ms. Cho has openly endorsed Bernie Sanders, but has applauded Hillary Clinton s political efforts as well.  What he has done to politics is a travesty. It s a real embarrassment to the nature of politics in America. This was a dignified profession. There is a circus element to him. It s almost like we re looking at Nero. Nero is infamously known as the most tyrannical and insane emperor s Rome ever had. After taking the throne at the age of 17, Nero had his mother killed, was known for overt self-indulging and had anyone who dissented against him killed. For leisure, Nero would wander the streets of Rome and murder people at random.  After a fire burned most of Rome to the ground, Nero pointed the finger at Christians, which began a reign of persecuting and torturing anyone associated with the religion, similar to the rhetoric from Donald Trump against Muslims. A few years later, Rome finally rebelled against Nero s tyrannical rule, and Nero committed suicide, leaving no heir to the throne and a free for all among Rome s military generals to seize power.The rise of Donald Trump has invoked similar fears that such a tyrannical ruler could become President of the United States. Although, it is incredibly unlikely Donald Trump would ever reach the extent Nero did, with the support of a GOP majority in Congress, Donald Trump would likely reverse decades of progressive reforms Democrats have worked endlessly to push into legislation. The Supreme Court could possibly receive a judge incredibly unfit to be serving in such a capacity. Groups such as those who identify with the Muslim religion would be in even greater danger of their rights being taken away as Donald Trump has made proposals similar to those enacted by Adolf Hitler preceding the Holocaust during World War II. The comparisons to Hitler are not that far off,  added Ms. Cho.  It s a very dangerous time.  Senator Ted Cruz doesn t offer any better of an option for Republicans, who may face a brokered convention as many leaders in the party don t want Donald Trump or Ted Cruz as their nominee either.Featured image via Flickr</t>
  </si>
  <si>
    <t>Robert Jaynes Jr. of Irvington, Indiana s Bible Baptist Church was sentenced to 12.5 years in prison after pleading guilty to federal drug charges earlier this week.According to Indy Star, Jaynes, described as a fire and brimstone, fundamentalist preacher, used the church as a cover for a multi-million-dollar drug enterprise, which  reached from New Palestine to China. More than a dozen others were arrested in connection with the Bible Baptist Church drug ring, during an FBI sting that encompassed several states.Those involved in the drug operation included a ring of police officers, school teachers, even a traveling clown who ran as a Libertarian candidate for the Indiana senate, Doug Sloan.Another man accused of running a front for the drug operation, David Neal, killed himself while awaiting trial. According to Indy Star, Neal operated a business called IDK (I Don t Know) Anything LLC. He was accused of purchasing more than $240,000 worth of drugs from the pastor, which he then sold through another business, Beautiful Cars of Indiana.Jaynes, Sloan and others involved in the drug operation reportedly all have ties to Russell Taylor, the former head of Jared Fogle s Foundation, who is now in prison for child pornography.All-in-all authorities say that the pastor produced over a 100 tons of synthetic marijuana, bringing in more than $2.6 million through the synthetic drug sales.As Indy Star reports:Jaynes employed church members in his drug enterprise, and members wrote personal checks to foreign suppliers of illegal substances used to make spice. Some laundered profits through personal bank accounts. Others produced and packaged the drugs at warehouses run by Jaynes and Parsons. One even kept the drug ring s books.According to Esquire, most of Jayne s church members believed that they were helping the pastor run a potpourri business.Indy Star reports that through it all  Jaynes continued to preach the word of God, fervently imploring his parishioners to turn away from earthly temptations. Here s video from Indy Star. Featured image via video screen capture via Indy Star</t>
  </si>
  <si>
    <t xml:space="preserve"> Mississippi Landlord Just EVICTED An Interracial Couple Because His Church Told Him To (VIDEO)</t>
  </si>
  <si>
    <t>With the nation focused on anti-LGBT  religious liberty  battles, a Mississippi landlord has done something that brings focus back to one of our nation s prior fights over  religious liberty    the right to discriminate against interracial couples. In 2011, a poll taken among Republicans in the Red state of Mississippi revealed that a shocking 46 percent of them want to ban interracial marriages outright.In 1946, then-Mississippi Governor Theodore Bilbo wrote that [p]urity of race is a gift of God   And God, in his infinite wisdom, has so ordained it that when man destroys his racial purity, it can never be redeemed  and that God  was the original segregationist.  He may be dead, and African-Americans may have rights now  (including the freedom to marry anyone they choose) that they did not have when Bilbo was in charge, but his spirit lives on in RV park landlord Gene Baker, who admitted over the weekend that he evicted an interracial couple simply because they were an interracial couple. Me and my husband, not ever in 10 years have we experienced any problem,  said Erica Flores Dunahoo, who is Hispanic and Native American.  Nobody s given us dirty looks. This is our first time.  Her husband, a former National Guardsman of more than a decade, is black   something that bothers the racist landlord s friends, neighbors, and church.In February, Dunahoo and her husband, Standley Hoskins, and their two children were set to move into an RV sace to save money and  get our life on track,  the lighter half of the interracial couple explained. On February 28, she gave Baker a check for $275 to pay for a month s rent. This should have been the end of it   she paid her rent and inexchange she should have been allowed to stay. In fact, there were no problems that first day. He was real nice,  she said.  He invited me to church and gave me a hug. I bragged on him to my family. Unfortunately, the next morning, Baker called her, fuming:Dunahoo told him that she didn t realize it would be a problem. It is, after all, 2016. Oh, it s a big problem with the members of my church, my community and my mother-in-law, Baker told her.  They don t allow that black and white shacking. We re not shacking. We re married,  she replied, but Baker would have none of it, explaining that  it s the same thing. You don t talk like you wouldn t be with no black man,  the church-going  Christian  continued.  If you would had come across like you were with a black man, we wouldn t have this problem right now. Dunahoo explained that her husband is not a  thug,  and told Baker of his distinguished and lengthy service to our country, but that didn t matter to the landlord. All he saw was black. He returned the $275 and forced them to leave. They took refuge at another RV park, where rent is higher   $325 a month.Baker maintains that he is not a racist, telling the Clarion-Ledger that he only refused to provide a space to the couple because of the issues members of his church and community had with a black man and a light-skinned woman shacking.  He even says they would be welcome to attend his church. They just could not be members, because the church does not believe in interracial marriage.To avoid future issues, he plans to completely close his RV park down just in case he ever encounters another interracial couple who wishes to rent a space: I m closing it down, and that solves the problem. Recently, the Mississippi state Senate passed a  religious liberty  bill allowing businesses to deny service to the LGBT community   just like they used to do (and some individuals currently still do) with interracial couples.Hate is hate   and unfortunately the state of Mississippi is full of it, apparently.Watch a report on this blatant and unabashed act of discrimination below:Featured image via screengrab</t>
  </si>
  <si>
    <t xml:space="preserve"> WATCH: Donald Trump Pleads For Kasich To Drop Out Of The Race (VIDEO)</t>
  </si>
  <si>
    <t>On Sunday, Donald Trump called for his Republican presidential primary rival, John Kasich, to drop out of the race. He s taking my votes,  Trump said. Well, Trump, that s not how any of this democracy thing we have works but okay.Trump lamented the fact that Kasich has not dropped out of the race, claiming that Kasich is  taking  more votes away from (referring to himself in the third person)  Trump  than Cruz. All he s doing is just, he goes from place to place and loses, and he keeps running. Well, why doesn t Marco Rubio do that? Why doesn t Jeb Bush do that? Why didn t all of them do that? Now if he wants to go and have his name put in nomination in the convention, he can do that. He doesn t have to run and take my votes. Now, not to second guess Trump s clearly well-researched analysis, I highly doubt that people who plan on voting for Kasich are going to flock to Trump over Cruz. Or even that they would even bother voting for either of the two candidates. Kasich, while not nearly as moderate as he would like people to think he is, is the choice candidate for those Republican voters who want the GOP to retain some shred of dignity.While Kasich is far behind in the primary race, his continued run does pose a threat to Trump s campaign. The RNC s only hope at this point to prevent a Trump nomination is a contested convention. Even if Trump receives the most amount of delegates, if he does not receive a majority of delegates, Republicans can deny him a nomination.Every delegate that Cruz and Kasich soak up puts Trump further away from having a majority of delegates.You can watch Trump cry about Kasich s campaign below:Featured Image from (Photo by Scott Olson/Getty Images)</t>
  </si>
  <si>
    <t xml:space="preserve"> John Boehner Tries To Post On Facebook Like A Regular Guy, Fails Miserably And Pays Dearly (IMAGE)</t>
  </si>
  <si>
    <t>Former Speaker of the House John Boehner took to Facebook recently to convince people he s just an average Joe who takes pride in his lawn. After cutting his losses and running away with his tail between his legs when the going got tough with the right-wing extremists he helped cultivate, Boehner has settled into a modest life of being the guy next door:https://www.facebook.com/johnboehner/photos/a.10150573014610550.478816.7328265549/10154712993335550/?type=3If you take the post at face value, you have a guy from Ohio with perfectly green grass and your standard lawn mower. The problem is, John Boehner isn t a regular guy from Ohio with perfect grass he s worked hard to cultivate, he s a rich elitist standing in front of a mansion with acres of lawn. The mower is probably borrowed from his landscaper; it s more than likely the little one he uses around flower beds and other areas that the industrial zero-turn mower won t fit in.In other words, the post is, more than likely, a complete farce. Is it possible that John Boehner mows his own lawn with a 24 inch Toro? Sure. Is it possible that he s responsible for having a perfectly cut, lush green lawn in March when everyone else is still waiting for the frost to heave? Absolutely. Is it realistic? Not by a long shot. It really makes no difference. The guy is a has been who will be remembered for caving to the Tea Party or Freedom Caucus or whatever the religious zealots demanding government be reduced to four guys and a calculator is calling themselves these days.What is remarkable about the post are the comments. It s almost sad. You almost want to feel bad for the guy. The comments aren t from Democrats looking to disparage him for his obvious privilege, they re from the imbeciles who vote for Tea Party douchebags, setting poor Speaker Boehner s social media world ablaze with accusations that he s a RINO (Republican in name only) who is responsible for Obamacare and anything else the Democrats managed to accomplish while he was in office. They truly just tore him to pieces: Those are just a few of the scathing comments. You can visit the post yourself to see just how useless the right finds John Boehner to be. They hate him more than we do.Featured image from Facebook</t>
  </si>
  <si>
    <t xml:space="preserve"> Protesters Bring 51-Foot Long Joint To White House Demanding Marijuana Be Rescheduled (VIDEO)</t>
  </si>
  <si>
    <t>On Saturday, pro-marijuana activists held a massive demonstration outside of the White House.The activists called on President Obama to reschedule marijuana down from a Schedule 1 controlled substance. A Schedule 1 controlled substance, marijuana is legally considered to be as dangerous as heroin. That s an especially cruel joke when one takes into consideration that medical marijuana is proving to actually help reduce opiate addiction.One of the most popular tourist destinations in DC is looking, and smelling, more like a reggae concert. pic.twitter.com/b2tbmkQCCm  Alex Mallin (@alex_mallin) April 2, 2016Activists openly smoked marijuana during the protest, in an attempt to show just how little danger smoking marijuana actually is. It is legal to carry up to two ounces of marijuana in Washington D.C., though it is still illegal to smoke in public. It is also illegal to smoke marijuana on federal property. No arrests were made during the demonstration.Protestors brought along with them a 51-foot inflatable joint. However, Secret Service agents told organizers that the protest prop had to go due to security concerns.Secret Service officers currently blocking pro-marijuana protesters from carrying "51-ft joint" in front of WH. pic.twitter.com/cb7E7ag2FW  Alex Mallin (@alex_mallin) April 2, 2016The event was organized by DCMJ, who wrote on their website: While we have been able to drastically reduce arrests for marijuana possession in the District of Columbia, millions of Americans across the United States are not so lucky. As long as cannabis is treated in the same category of drugs as heroin, with no accepted medical use, police will continue to arrest &amp; lockup our brothers and sisters. Marijuana is currently legal in 23 states in some form. Of those 23, marijuana is legal for recreational use in four states and Washington D.C. After legalizing marijuana, those states have seen jaw-dropping amounts of sales tax revenue come in from legalized marijuana.https://www.facebook.com/ajplusenglish/videos/vb.407570359384477/711454438996066/?type=2&amp;theaterHowever, as marijuana is still a Schedule 1 controlled substance, states have proven to be hesitant to legalize the drug unless voters force them to by means of a ballot initiative. This makes the state-by-state approach to marijuana legalization incredibly slow.In 2014, a pot arrest was made once every 45 seconds in the United States. That s nearly 701,000 people who have had their lives shattered for simply having marijuana in their possession.Every day people continue to be arrested for marijuana possession in the war on drugs. A war that is, in reality, nothing more than a war against communities of color and the poor. Featured Image from AJ+ video screenshot via Facebook</t>
  </si>
  <si>
    <t xml:space="preserve"> University Retracts Study Claiming Chocolate Milk Cures Concussions, Returns 229K To Sponsors</t>
  </si>
  <si>
    <t>If you happened to see the University of Maryland s press releases touting the benefits of  Fifth Quarter chocolate milk for athletes suffering from concussions, you might have wondered if it was an April fools joke.According to those press releases, University researchers discovered that chocolate milk  helps improve the cognitive and motor functions of high school football players, even after suffering concussions. Not just any chocolate milk will do, though. The University s press releases claimed that a specific brand, Fifth Quarters, stands head and shoulders above other brands of chocolate milk when it comes to boosting the brain power of athletes and concussion sufferers.A press release posted in July of last year read more like a late-night infomercial hosted by Dr. Oz,  rather than a University press release.Titled  Super Natural Cows Make the Best Sports Recovery Drinks,  it touted, not just best the benefits of Fifth Quarters chocolate milk, but the benefits of capitalism too, proclaiming:The magic formula for the ultimate sports recovery drink starts with cows, runs through the University of Maryland and ends with capitalism.According to the press release, which has since been removed from the University s website, but is still accessible through Google cache:Richard Doak and Kurt Williams stood behind a fence at a high school football game in the mountains of western Maryland and wondered why kids were getting injured more often. If it wasn t their training, they thought, then it had to be their nutrition.Next they did what any good parents would do they conducted research, created a solution and started a company so athletes everywhere could benefit from their discovery.If you think this sounds more like a cheesy advertisement than a summary of academic research, you wouldn t be alone.It gets worse.According to the press release, Doak and Williams were surprised by what they discovered: The freshest milk legally possible, from the best cows, provided more of what athletes  bodies need than any artificial commercial drink: protein 20 grams, as much as most whey drinks, along with a special kind of protein that remains available for hours after drinking it; electrolytes far more than products on the shelf; and calcium and vitamin D for strong bones. They added natural cane sugar and cocoa to make it tasty for kids and to restore glycogen to muscles.But of course they needed proof of this.That s why they gave the University of Maryland $228,910 to conduct  research  through UMD s Industrial Partnership s Program.To understand what that program is, and what it means to the future of independent and ethical research, look no further than the school s own description of it, which cites  academic-industrial, public-private partnerships. In other words, this is a program that conducts privately-funded research on behalf of businesses and corporations.In this case, the ethical problems were entirely obvious.Without releasing any details on the study, the press release proclaimed that:Jae Kun Shim, a professor of kinesiology in the School of Public Health, conducted a year-long study to test how well Fifth Quarter Fresh aides the post-exercise recovery of muscular endurance compared to other popular sports drinks. It outperformed competing products by 13-17 percent. It included the following remarks from Professor Shim: I knew they had a high-quality milk with less damaged protein [than whey protein drinks] and more electrolytes, but I didn t expect it would make much difference for strength endurance recovery. There are many studies out there that show the cardiovascular recovery benefits from milk-based products, but this data is unique because we are showing that the muscular endurance recovery from this chocolate milk is significant. Our data suggests that athletes may be ready faster and better for the next game or practice if they drink Fifth Quarter Fresh chocolate milk. And that s not all folk. According to Industry spokespersons, who had a heavy hand in both the research and the press release:One secret to making higher quality milk, Doak and Williams discovered, is in the cows Jerseys and Guernseys whose milk innately has higher amounts of protein, electrolytes, calcium and carbohydrates than the milk we typically buy in stores. Store milk is produced primarily by Holsteins, which comprise 90 percent of the herds in the U.S. simply because they produce more milk per cow.It went on to claim: Jerseys naturally produce the highest quality milk for human consumption,  said Erick Metzger, general manager of National All-Jersey Inc., an industry group.  Compared to average milk, a glass of Jersey milk has greater nutritional value. Nutrient-dense Jersey milk tastes better because there are more non-fat solids, protein and calcium in Jersey milk when compared with other breeds. The University was forced to retract the study, refunding the $228,910 it received from Fifth Quarters and other milk producers, to conduct what Professor Shim described as a $100,000 research project.On Friday, the University announced the results of the school s internal investigation into the project.As CBS News reports here, the University s investigation found a concerning lack of understanding of the basic principles of conflict of interest in research at all levels of the process. You don t say?The University of Maryland s  chocolate-milk-cures-concussions  research is likely to go down in history as some of the worst corporate-funded pseudo-science of our time.The lack of ethics applied by researchers in this specific study are glaringly apparent, even to the most casual observer.The real concern is that this type of corporate-funded research is taking place more and more often in the United States. Fossil fuel companies pay big money to any  researcher  willing to deny climate change or demonstrate how safe fracking is.The pharmaceutical industry funds the research that determines whether or not the products it markets to consumers are safe, while Biotech corporations fund research into the safety of GMO. The list of industries buying science goes on and on.While we often hear that all this corporate money flowing into America s colleges and universities doesn t influence research, the Fifth Quarters study shows otherwise. Featured image via wikipedia cc 2.0</t>
  </si>
  <si>
    <t xml:space="preserve"> Megyn Kelly Makes STARTLING Revelation About Her Spat With Donald Trump (VIDEO)</t>
  </si>
  <si>
    <t>Megyn Kelly has been around for a while as a reporter. Like the majority of people in her field, her work has been praised by some and not liked by others. Yet, ever since her spat with Donald Trump, she has been catapulted to a level of unprecedented notoriety. In some ways, her new found fame has had positive ramifications, but in other ways it has been frightening, especially when you factor in Donald Trump. He seems to have inspired many people, some of them with racist and violent tendencies.Kelly knows first hand what it is  like to get on the bad side of Trump supporters because she has been receiving death threats. Kelly said,  It s not so much what he writes or says, it s how he gins up anger among so many, so it manifests in my life in several ways.  Kelly has cause to worry that  someone s gonna hurt me in the presence of my children. As disturbing as this revelation is, one has to keep in mind that there has been a consistent thread of violence or calls to violence when it comes to Donald Trump and his campaign: People have been attacked and/or kicked out of his rallies for opposing his views and Trump has repeatedly called for violence against those who oppose him at his cult-like rallies.The hope is that the simmering nightmare that is Trump will go away and he will not  have an opportunity to have actual tangible power in the form of the presidency.Watch video here: [youtube https://www.youtube.com/watch?v=KjWEoD9aj0I]Featured image via video screenshot</t>
  </si>
  <si>
    <t xml:space="preserve">There s a peculiar hysteria around marijuana in this country and for the life of me, I can t understand it. There s so much misinformation out there that it makes my head hurt. As soon as I saw the headline for this article,  Medical marijuana: How to prevent an addiction to weed,  I knew I was in for a frustrating experience.The author of the piece, Dr. David Casarett, spends half of the article on a mea culpa over his part in creating the current epidemic of opioid addiction. Fifteen years ago, he and his fellow doctors shoved pain killers down our throats that were derived from the same stuff we make heroin from and couldn t see why that would be a problem:Fifteen years ago, a crowd of experts including many physicians proclaimed that opioids such as morphine were safe for use in chronic pain. We also downplayed the risk of opioid addiction.For example, one expert statement on chronic pain management in older adults (on which I was an author) said that  Concerns over drug dependency and addiction do not justify the failure to relieve pain. So far, so good. Doctors have been over-prescribing pain killers for years and then abandoning their patients when they re addicted. Casarett is very sorry about his role in this and just doesn t want us to make the same mistake with marijuana:Proponents of medical marijuana advertise its safety. It s natural, they say. In fact, one dispensary owner told me guilelessly,  It s perfectly safe it s from a flower. Not like heroin.  That dispensary owner ignored the fact that heroin is derived from poppies. And that poppies are also flowers.Besides, he told me, theoretical risks of addiction don t justify withholding a potentially beneficial treatment. But that s exactly what many experts were saying about opioids 15 years ago. And we should worry about marijuana addiction.And that s when he goes off the rails. There s one critical difference between marijuana and opioids: You can easily become physically addicted to one and it s almost impossible to become physically addicted to the other.You can become physically addicted to opioids, sugars, alcohol, tobacco and a slew of other chemicals and substances. It is nigh impossible to become physically addicted the same way to pot. It just doesn t happen and Casarett, as a doctor, knows this. This is why he does a bait and switch from  addiction  to  dependence :The good news is that the risk of marijuana dependence is lower than it is for heroin (approximately 9 percent vs. 23 percent). (The term  dependence  is used to describe someone who uses marijuana regularly, even though it impairs their ability to function normally, and despite drug-related physical and psychological problems.) Nevertheless, even if marijuana addiction doesn t turn out to be as devastating as opioid addiction is, it can still result in lost jobs, damaged relationships and lost opportunities.Dependence is VERY different from addiction. Even the government website on marijuana points out, correctly, that you can be dependent on marijuana but not be addicted.I know you might be thinking that I m just another stoner defending his precious weed but, honestly, I don t smoke marijuana and I never have. I have zero interest in it, personally. That being said, I grew up around a great many people who  smoke pot and not one of them ever became addicted to it. And they smoked a lot of the stuff. None of them even became dependent so addiction was right out the window. This is why I know, from first hand experience, that marijuana simply is not addictive. You have a better chance of becoming addicted to the sugar, salt and fat in McDonald s food than you are to pot.It s easy to read Casarett s article and become concerned that we re facing the next drug epidemic but it s just not true.Featured image via Getty </t>
  </si>
  <si>
    <t xml:space="preserve"> WATCH: Bernie Sanders Invokes Holocaust To Denounce Donald Trump</t>
  </si>
  <si>
    <t>Bernie Sanders is not one to mince words when it comes to Donald Trump. He has consistently denounced Trump s rhetoric and has warned of the ramifications of both Trump s statements and actions. Sanders was recently asked about Trump s disturbing ideas about Muslims at a campaign rally and this time, he responded by invoking the Holocaust. Sanders said: You know I m Jewish. My father came to this country at the age of 17 from Poland. He came over. Other people in his family did not come over. Those people died. Children died, relatives of my father. That is in my heart to see what a lunatic can do bringing up racial hatred and we re not going to allow that to take place in this country. Sanders made the statement during the rally after a Muslim American woman echoed fears about the growing Islamophobia in this country. The woman talked about how scared her young son is in today s anti-Muslim environment. Sanders said: I m going to do everything that I can to stop those Islamophobic attacks so that kids in this country who happen to be Muslim aren t afraid. Unfortunately, it s not just Donald Trump who has raised the specter of racism and fear. Ted Cruz has also called for  police patrols  of Muslim-American neighborhoods after the attacks in Belgium so the rampant racism isn t exclusive to the demagogue Donald Trump, but it s infested the Republican party, which is need of some serious reforms if it is going to stay relevant, although it s been quite joyous to watch the party implode.Sanders, who has ignited an enthusiasm on the part of voters not seen in decades, continues to do do very well in his bid for the Democratic nomination for the presidency.Watch video here:[youtube https://www.youtube.com/watch?v=n3k9C5fK6q4] Featured image via video screenshot.</t>
  </si>
  <si>
    <t xml:space="preserve">To say that David Brooks is not impressed with Donald Trump and the GOP is an understatement. Using his column at the New York Times, Brooks has been flaming the Republican establishment to a crisp over allowing the rise of Donald Trump. Of course, Brooks was part of that establishment that gave a pass to the Tea Party and all of their hate and rage that paved the way so it s hard to feel bad for him now.Still, it s fun to watch conservatives eat their own and Brooks did not mince words on this week s Meet The Press:Turning back to Trump, Brooks said he ll be the eventual nominee and predicted he will become infamous for a crushing defeat in the November general election. I think it s likely to be Trump. I think he s the walking dead,  he explained before adding the final insult.  I think he ll get the nomination and he will just go down to a crushing defeat. And will be known for a hundred years from now, people will say,  Who s the biggest loser in American politics?  And it won t be McGovern, it won t be Dukakis, the word  Trump.  And I hope when he s down there in Hades he s aware of all that. Well, damn! Looks like Brooks was finally right about something! Too little, too late, though. A very large part of the reason Trump is so popular is that the  useful idiots  of the GOP base have finally tumbled to the fact that the Republican Party only exists to cater to the wealthy, not to their prejudices and bigotry. As long as the rich don t care about banning abortion or opposing homosexuality, they re happy to pay Republicans to lie to their base about how wonderful deregulation is.But once the rich see no profit in ignoring the right s anti-LGBT laws, they order their puppets to reverse course and Republicans obey. It s hard to tell yourself that your elected leaders care about you when they re so obvious about who they REALLY serve. That s what made it so easy for Trump to swoop in and steal the base.Too bad that s ALL he s stealing, though. Trump does not appeal to moderate conservatives or Independents at all. His appeal is limited to angry bigots and that s who he plays to. In a general election, there s going to be a mass defection from the right to vote for ANYONE running against Trump and that s going to end in a devastating landslide that will takes years for Republicans to recover from.What s not to love?Featured image via AI archives </t>
  </si>
  <si>
    <t xml:space="preserve"> Trump Makes Startling Admission About His Wife And Run For The White House</t>
  </si>
  <si>
    <t>With Donald Trump taking the Republican Party and the nation by storm, it s easy to say that no one really saw him getting as far as he has during this election cycle. And while many of us wish he never threw his name into the ring as a GOP contender, it looks as though we re not the only ones who didn t want him to run.Even though she will be campaigning for him for the first time in Wisconsin this coming week, Melania Trump definitely had her reservations about her husband running in the first place.During an interview with the Washington Post, Trump revealed that Melania wasn t excited about the possibility of him becoming a candidate. According to Trump: She said,  We have such a great life. Why do you want to do this? And in a very Trumpian fashion, Trump responded to her as though he s Superman needed to come to the rescue of the nation: I said,  I sort of have to do it, I think. I really have to do it.  . . . I could do such a great job. But Melania said: I hope you don t do it, but if you run, you ll win. However, Trump being Trump and unable to respect a woman s opinion on pretty much anything, he ignored his wife s wishes to just continue on with their life as usual to be with their son and run his business ventures. Instead, he decided to run for dictator of the universe, or at least that s sure as hell how it seems.It s becoming more clear than ever that Donald Trump is in this election not for the country, but rather for Donald Trump. Within the mind of the narcissist, he believes that he, with no experience whatsoever in political and diplomatic leadership, can take the reins of the United States of America. And while his applause lines may work on the nincompoops within the Republican party for the primary elections, they most certainly will not work in the general election among people who can actually critically think   the Democrats. However, we must make sure he and his imbecilic following doesn t even remotely get the chance to win, so remember   no matter who, vote blue.Featured Photo by Chip Somodevilla/Getty Images</t>
  </si>
  <si>
    <t xml:space="preserve"> Megyn Kelly Laughably Claims Fox News Does Not Have A Right-Wing Bias (VIDEO)</t>
  </si>
  <si>
    <t>You ll have a hard time not laughing out loud about this one.Despite having a clear right-wing bias, Megyn Kelly actually had the audacity to claim that Fox News is totally  fair and balanced  while whining about a supposed liberal bias in the rest of the mainstream media.During an interview with CBS host Charlie Rose on Sunday, Kelly accused most media outlets of having a liberal bias when reporting the news. I do believe that there is a left-leaning bias in news and most of news,  Kelly somehow managed to blurt out without her nose growing like Pinocchio s. You don t believe there is a right-wing bias at Fox, a conservative bias at Fox?  Rose asked even though Kelly s answer was predictable even before he uttered the question. No, I don t. I think that Fox News is fair and balanced. And I think the conservatives who are on air here make no bones about their ideology. Again, Kelly s nose remained the same even though Fox News does, indeed, have a clear right-wing bias and is the propaganda machine of the Republican Party and the evidence of that has piled up over the years.Here s the video via YouTube.In November 2014, Fox News did more than just report that Republicans had taken over the Senate, they openly celebrated about it.In April 2014, Fox head honcho and Kelly s boss Rupert Murdoch actually bragged that his network saved the Republican Party. A Gallup poll even confirms that an overwhelming 94 percent of Fox viewers lean or identify as Republicans.Additionally, even one of the most conservative senators in Congress has repeatedly pointed out that Fox is  totally not fair and totally not balanced. Oklahoma Senator Tom Coburn urged his constituents to stop believing everything they hear on Fox because  There are certain shows on Fox I can t watch because they re totally not fair and totally not balanced. Coburn said the same thing to constituents four years earlier in 2010 after Fox News tried to scare people by demonizing the Affordable Care Act and painting Nancy Pelosi as a bad person. The intention is not to put anybody in jail,  Coburn said of the Fox claim that people would go to jail for not purchasing health insurance.  That makes for good TV news on Fox, but that isn t the intention. What we have to have is make sure we have a debate in this country so that you can see what s going on and make the determination yourself,  Coburn continued before blasting Fox for besmirching Pelosi s character.  So, don t catch yourself being biased by Fox News that somebody s no good. Late last year, a Fox News HOST actually had the gall to claim that  everyone benefited  from locking up more black people in a racist statement that drew outrage.Fox News has even told blatant lies on the air about Muslims that they had to publicly apologize for telling.Next up, take a look at just one broadcast of Sean Hannity s show on Fox as an example of his own work to make the network a pit of right-wing bias even as he claims to be  fair and balanced  in the same breath. As one of my colleagues wrote,During a two-minute opening to the segment in which he makes his ludicrous claim, Hannity used the following words and phrases to describe President Obama: liberal, left wing, all out assault on the 2nd Amendment and the rights of law abiding Americans, trampling on your rights, What s his next target? The First Amendment, The Anointed One, failed on the economy, failed to create jobs, failed to reign in radical extremism abroad.Here s the video via Media Matters.Last time I checked, President Obama has not taken anyone s gun away, the economy is stronger than it was eight years ago, and jobs are being created at a record pace. Yet, Fox employees like Hannity still repeat the same accusations over and over again.And finally, let s take a look at Bill O Reilly, who got his ass handed to him by a group of high school students early last year for his lack of journalistic ethics. In their final report after watching a segment of the host s show, the students found that Fox  News  is not  practicing journalism  as much as they are  practicing rank propaganda. In short, Fox News has never been  fair and balanced  and if Megyn Kelly wanted to be known as a credible journalist she should have had the courage to admit it rather than try to sell us another lie like Fox hosts do on a daily basis.Featured image via Myside s Spew</t>
  </si>
  <si>
    <t xml:space="preserve">It s become increasingly common among Republicans to desperately cling to the premise that the Democratic Party is just as screwed up as the GOP. It s a convenient idea. After all, if you re staring down the barrel of a Donald Trump or Ted Cruz nomination, the only way you can get out of bed in the morning is if you believe the Democrats have it just as bad.But while the Democratic primary has seen its fair share of infighting and controversy (as any close primary between two strong candidates should!), the idea that the rug will magically be pulled out from under Democrats, handing a presidential victory to a guy like Trump is laughably off-base. And while it s fine to cling to a desperate wish to stave off a complete mental breakdown over the death of your political party, the problem really begins when Republicans start actually believing that fiction.It has led to some seriously delusional thinking, complete with stunning leaps of logic and heaping doses of wishful thinking. Even  serious  political operatives, like the RNC s spokesman Sean Spicer, seem to have taken a big swig of the anti-Hillary Kool-Aid and are spinning the idea that Clinton is just days away from being  arrested. RNC spox Spicer: Dem convention controversy may supplant GOP's if Clinton gets indicted and "underground movement" gives Biden nomination  John Harwood (@JohnJHarwood) April 1, 2016To which, MSNBC s Chris Hayes has a dose of cold, hard reality for him.While we're writing fan fic, what if instead of fighting Batman and Superman got married? https://t.co/GPkHozQ9Yq  Christopher Hayes (@chrislhayes) April 1, 2016Sorry if this stings a little, but there is no changing the facts: Hillary Clinton isn t going to just magically wind up in jail over largely-manufactured  controversies  like Benghazi and her emails. This is Republican fan fiction. If she gets the nomination, she will be in it to win it and facing a Republican Party that is tearing itself apart. The 300th Benghazi hearing isn t going to suddenly bring her down.On the flip side, Trump, the Republican front-runner, is almost universally loathed by most demographics. A recent poll found that even half of all white men  white men!  say they despise him. His attacks on women, minorities, and common decency have led to some political reporters to make pretty bold predictions about how a Trump vs. Clinton general election would go. It ain t pretty.Here's what the map might look like in an election held today. Trump's Rust Belt strength would help him keep MO, IN pic.twitter.com/OYueYvWFpG  Nate Silver (@NateSilver538) March 24, 2016And the Republican Party s dirty little secret? Polls suggest Ted Cruz wouldn t do much better. Shhh!So to paraphrase the late, less-than-great Marco Rubio campaign, let s dispel with this fiction that Republicans will overcome their trainwreck primary and win by default when Hillary Clinton goes to jail. With acceptance comes the ability to change. If Republicans want to compete at the national level, they need to cut off the gangrenous rot at the center of their political platform and get with the times. This was the very last wild swing to win an election by pandering exclusively to the worst predilections of old white men and it s becoming obvious that the approach no longer works. Adapt or die, but don t live in a fantasy world.Featured image via Frontpage Mag screengrab </t>
  </si>
  <si>
    <t>Donald Trump is still struggling to wriggle out from under his abortion blunder as evidenced by this interview on Fox News Sunday.Unable to phone it in thanks to host Chris Wallace refusing to choose ratings over holding on to the last shred of journalistic integrity Fox has left, Trump was asked point-blank if he is blowing his campaign because of offensive remarks he made last week when he said women should be punished for getting an abortion which has drawn outrage from pro-choice groups and faux outrage from anti-choice groups who only pretend that they don t want to punish women in some way for making the choice they disagree with.The outrage forced Trump to backtrack and he continued to spin his comments after telling Wallace that he thinks his campaign is still going strong despite them.Trump slammed anti-choice groups for not being conservative enough, a charge that these groups often use to justify defeating Republican incumbents in primaries, which only makes Congress more extreme resulting in the obstruction and cruel anti-women legislation we see today. Look, it was asked as a hypothetical, and talked about if it s illegal and it was hypothetically asked,  Trump claimed.  A very strong conservative group would have said that was the appropriate answer. I m not saying it was the appropriate answer, I say it s the doctor s fault or whoever performs the act, it s their fault. But there was a time when that would have been. After being asked why he singled out women for punishment, Trump again claimed that it was a hypothetical question. Because it was asked hypothetically, Trump said.  I said the woman because it was asked hypothetically. I also corrected it, and I made it very much so that I think everybody   it s acceptable now to everybody. Here s the video via YouTube.Trump has explained his remarks in other ways besides claiming that it was a hypothetical question. He has accused both MSNBC and CBS of editing his remarks and taking them out of context. He has also taken five positions on abortion in the last three days.The bottom line is abortion rights are protected by the 14th Amendment and is a legal and necessary medical procedure. So women and their doctors should not have to face any punishment at all.Anti-abortion groups can claim they don t want to punish women all they want but the fact of the matter is that just by outlawing abortion alone they would be punishing women by forcing them to seek dangerous methods to end their pregnancies in absence of a safe procedure in an equipped medical environment. Women would also be punished because conservatives would also ban many forms of contraception they wrongly believe cause abortions. Clinic closures have also left thousands of women without services such as cancer screenings and STD treatments.And let s not pretend anti-abortion groups haven t threatened, stalked, or harassed women who go to clinics to end their unwanted pregnancies. And forcing women to carry an unwanted pregnancy alone would be a punishment because many women who seek an abortion do so because they cannot afford to bring another child into the world. Basically, conservatives would be punishing women financially. And then there are women who got pregnant as a result of rape. Banning abortion would punish these women by forcing them to give birth to their rapist s baby, sentencing them to many years of having to deal with their rapist, especially in states where rapists can seek parental rights.In addition, Republicans have passed laws ranging from mandatory invasive ultrasounds to waiting periods to fetal homicide laws, which punish women every day. Some are even investigated and have been sent to jail just because of a miscarriage.So, yes, anti-abortion groups want to punish women. To believe otherwise is foolish. Donald Trump was simply repeating their real stance out loud. Featured image via Screenshot</t>
  </si>
  <si>
    <t xml:space="preserve"> Trump Lies To His Supporters, Claims CBS Edited His Words To Make Him Look Bad</t>
  </si>
  <si>
    <t>Donald Trump has once again decided to lie to his supporters and accuse a major news network of editing his words to explain away his abortion views.Last week, Trump took five different stances on abortion. First, he said women who have them should be punished. Then he said it should be left up to the states. After that, he changed his mind again and  clarified  his original statement by saying doctors who perform abortions should be punished. His fourth position came when he gave an interview for CBS s Face The Nation and claimed that he wouldn t do anything to change abortion laws because the Supreme Court has already decided on their legality with Roe v Wade.When the media said, Wait a second Trump just took a pro-choice stance on abortion by declaring it should remain legal,  his campaign put out a statement saying he would, in fact, try to outlaw it with judicial appointments   taking his fifth abortion position of the week.Well, on Saturday while speaking at a rally in Racine, Wisconsin, the Republican frontrunner implied that CBS edited words out of his statement in an attempt to smear him. According to CNN: They can take something you say and turn it around. Like I will be on CBS s  Face the Nation.  What I said was perfect,  Trump explained, adding,  What I said was so good. It was so perfect. And they looked and said,  Oh, maybe he should have added a word.' Well, actually the way it came out, they took words out that I said,  he added.  The only reason I tell you this is because I want you to watch it. If I did something wrong, I wouldn t want you to watch it. Clearly, his words were not as  perfect  as he thought since he now feels the need to explain them away by lying to his supporters. He went on to say that the media often edits his words: The problem is they don t do it with everybody. They do it with me. But I don t see them doing it with other people. Wow! It s pretty convenient that the media only edits him, don t you think?CNN apparently reached out to CBS for comment and a spokeswoman said, nothing in that section he reference was edited.  That s exactly the same response that MSNBC had last week when Trump accused them of the very same thing.It is amazing that this guy can literally lie all the time and his supporters don t care at all. It s even funnier when these same supporters turn around and call President Obama a liar. It s almost as if they live in an alternate reality, isn t it?Featured image via Ian MacNicol/Getty Images</t>
  </si>
  <si>
    <t>Bernie Sanders has won the Clark County Democratic Convention, which was held at the Cashman Center on Saturday. Thousands of supporters showed up to support their chosen candidate.This win means that Bernie Sanders has won the Nevada caucus election. The Vermont Senator and Democratic presidential candidate is likely to receive more pledged delegates from Nevada than was initially anticipated after Hillary Clinton won the state s first round of caucusing back in February.Only 23 of the state s 35 pledged delegates are bound to the results of the caucuses that happened in February. The remaining 12 delegates will be given out proportionately in May, based on how many delegates show up who were selected on Saturday, during the Nevada s final convention. Sanders  campaign manager, Jeff Weaver, says that the results of the convention should net four pledged delegates more than Clinton.Sanders campaign manager Jeff Weaver says Sanders netted four Nevada delegates over Clinton from today's county conventions.  John Wagner (@WPJohnWagner) April 3, 2016Sanders had a huge turnout during the convention. A total of 2,964 county delegates showed up to support Sanders. Clinton had initially won 4,889 back in February but only 2,386 county delegates showed up to support the Former Madame Secretary at the convention. More than half of Clinton s delegates either did not show up to the convention or decided to vote for Sanders.After realignment: 2,386 Clinton, 2,964 Sanders, &amp; 7 uncommitted. 5,357 total.  Megan Messerly (@meganmesserly) April 3, 2016Despite the favorable results of the caucus, Weaver had some criticisms of how the convention was run. He claims that the convention made  Arizona look well-run and honest.  According to Weaver, the convention only had 6600 hundred seats were made available for the 8600 delegates who showed up. To make matters worse, the police attempted to remove people standing in the overflow area.Campaign manager Jeff Weaver on Clark County, Nevada Democratic Convention: pic.twitter.com/XPDR4dRSAs  Bernie Sanders (@BernieSanders) April 2, 2016Not having enough chairs at the convention is only a taste of the drama that surrounded the event. If have not yet met your tolerance threshold for such things, you can read the details here.You can watch the moment that the final results of the convention were announced below. Featured image by Ralph Freso/Getty Images</t>
  </si>
  <si>
    <t>Saturday Night Live hilariously skewered Donald Trump s misogyny and the women who love his campaign during the sketch show s cold open.The sketch begins with Kate Bolduan, played by Kate McKinnon saying: Welcome back to At This Hour. I m Kate Bolduan.  I ve got the brain for MSNBC, the hair for Fox News. So here I am at CNN. Bolduan then introduces Tea Party News Network host and fervent Trump supporter Scottie Nell Hughes. During a recent appearance on CNN, the real life Hughes defended comments Trump had made where he said that he would punish women who sought abortions. She defended him saying that Trump had fallen victim to a trap laid out by the liberal media.Hughes, played by Cecily Strong, joined Bolduan saying,  Hi Kate. As a woman I like Donald Trump, but as a full-blown nutjob, I friggin  love him! Bolduan then questions Hughes defense of Trump s sexism, asking her why she would support someone who tweeted out an obviously sexist picture of Ted Cruz s wife.SNL mocks the sheer length that Hughes will go to in order to defend Trump at any costs and Trump s hand size by having Hughes reply: Actually, that was an accident. Okay cuz  Donald s hands are just so big he can t see what every little tweet his fingers retweet. After confirming that Hughes is  seriously  using that answer, she presses the Trump super fan on the matter of Trump s comments regarding abortion. Hughes then pulls out the first answer she can think fo saying: What that is, was just Donald making an April Fool s joke, cus  it was April Fool s. Bolduan responded to Hughes saying that Trump had made the comment on March 30. Hughes responds while nervously laughing, saying that that is the reason the joke is so funny.You can watch the sketch in full, below. Featured image from video screenshot</t>
  </si>
  <si>
    <t>Bee stings can have an impact ranging from mild swelling to death, depending on if the victim is allergic and the degree of the allergy. On Friday, a swarm of Africanized honey bees   killer bees   attacked a group of people in Phoenix, Arizona, stinging more than 20 unfortunate individuals. Normally, a bee attack would not be national news, but it happened to Muslims who were worshipping at a mosque, so Fox News was all over it.The bees descended on the mosque, sending at least one man to the hospital. firefighters fortunately arrived early enough to spray mounds of foam to get the bees under control and prevent further injury.@SKrafftFox10 After a bee stings you its stinger falls out and it dies.Ironic that a group of Muslims were just attacked by Suicide bees.  Libertarian Larry (@Libertarian5000) April 2, 2016 It s always a bad situation when you re talking about Africanized bees, because once one bee creates a pheromone which sends off the other bees to attack,  said Joseph Mikesell with Truly Nolen. It is unclear what set the bees off, but Mikesell warns that if you see bees you should call a professional rather than attempt to deal with a problem yourself. Experts say that the attack was unsurprising, as it is the height of  swarm season. The attack left numerous prayer rugs   and pretty much everything else   drenched in foam that members spent an exhorbitant amount of time shoveling out of the mosque with  whatever they could find,  Fox 10 s Marcy Jones, who called the prayer rugs  oriental,  reported. She warns people not to wear black, red, or yellow because the bees might  think that you are a bear  and become more aggressive around you.It s fortunate that no one was hurt too seriously, but when Fox News Insider posted this important national story on Facebook, readers reacted exactly how one would expect people who have been groomed by Stupidville to react   with utter glee.Some declared this to be God s judgement on the followers of Allah, completely ignorant that  Allah  is simply Arabic for  God  and the two religions actually worship the same deity. Others publicly wished that some of the Muslims injured in the attack had died. Some wanted more bees. The Stupid Part of America completely outdid themselves as they referenced Biblical plagues (because a swarm of bees is totally like a plague of locusts,  while others seized upon the opportunity to tell each other how much they hate Muslims.In short, finding out about this bee attack was the best thing that happened to many conservatives this week:                            This is Trump s America, folks. The supposed  Christian  Right is so wrapped up in hate that they are unable to show a shred of compassion when a group of people are attacked by a tiny-yet-deadly creature   all because they believe their imaginary friend is better than the other, who is actually the same guy.Watch a report on the attack below:Featured image via screengrab</t>
  </si>
  <si>
    <t xml:space="preserve"> LA Father Kills Son For Being Gay (VIDEO)</t>
  </si>
  <si>
    <t>Less than two weeks before his father used a shotgun to end his life, Amir Issa posted a heartbreaking cry for help to his Facebook wall.On March 19, 2016, the 29-year-old resident of Los Angeles wrote that he felt as if his mother, father and other family members were controlling his every waking moment.He also wrote:I was earning over $100k by age 26 and this has negatively impacted my life, made me live in pain and become unemployed. If there is a devil or evil spirit, I truly believe it manifests itself in my family.Later in the same post, he wrote:They have literally robbed my bank account, lied to courts and doctor, to try and label me as mentally ill, and failed in their attempts to have me falsely imprisoned and evicted. If there are any good people on this earth, please help free me from this inhumane slavery.Just ten days later, on March 29, his father murdered him and his mother. Issa s body was found outside the family home. According to police, he was gunned down with a shotgun.His mother s body was found in the bathroom. She died of multiple stab wounds.The L.A. County District Attorney s office called the shooting a hate crime. According to New York Daily News Issa s father had previously threatened to kill him for being gay.A video posted to his Facebook wall shows his father calling him a pervert and saying that he should be castrated.Shehada Khalil Issa is being held in the Los Angeles County jail on a $2,000,000 bond.This tragedy should have never happened.The death of Amir Issa is a heartbreaking reminder of the silent suffering of LGBT men, women and youth.Posts on his Facebook page indicate the family were members of the Seventh Day Adventist Church.On its website, the church states its official position regarding LGBT citizens, saying: The Bible makes no accommodation for homosexual activity or relationships.  Sexual acts outside the circle of a heterosexual marriage are forbidden For these reasons Seventh-day Adventists are opposed to homosexual practices and relationships. Amir Issa wrote on Facebook,  I want to open my eyes lord. I want to see Jesus.  He went on to say he  would like to have a family that attends church regularly,  but one that  doesn t punish my thoughts or actions if I am a good person which I know I am. From his posts, it appears that Amir Issa was murdered by his own father at least in part because of  these fanatical religious beliefs.Although he sent out a cry for help just ten days before he died, like those of so many other members of the LGBT community, his call for help went unanswered.Too often members of the LGBT community are isolated and alone. The isolation makes them more vulnerable to violence and exploitation, often perpetrated by physically, emotionally and mentally abusive family members.Things might have turned out much differently for Amir Issa if only someone had reached out to him ten days before, when he wrote the words: If there are any good people on this earth, please help free me from this inhumane slavery. It s too late now, for good people to reach out to Amir Issa.But it s not too late to reach out to someone else in the LGBT community.It s definitely not too late for our society to demand inclusion, knowing that exclusion leaves people isolated and vulnerable, making them easy targets for violence and abuse.As republicans across the country attempt to pass laws excluding LGBT people from society, it is up to the  good people on this earth  to stand up and say no.Here s more on this story from the New York Daily News. Featured image via video screen capture via New York Daily News</t>
  </si>
  <si>
    <t xml:space="preserve"> GOP Election Official Pulls A Gun On An Unarmed Man For Disagreeing With Him While Black (VIDEO)</t>
  </si>
  <si>
    <t>The Republican Election Commissioner of Jefferson County Arkansas showed how easy it is for a white man in a red state to pull a gun on an unarmed black man, say he  felt threatened  and walk away scot-free. Stu Soffer, the white man in question, decided to insert himself into an argument when he was told in no uncertain terms by former Democratic Election Commissioner Ted Davis that nobody was talking to him. Davis, who never makes any threatening gestures towards Soffer, was then told to step back by another white guy intervening on first white guy s behalf.Sorry for the lack of names, but by this point all these white guys shouting allegations and preparing for a stand your ground defense start to look alike. And I m a white guy.It s at that point that Soffer pulls a small handgun from his pocket and holds it at his side. He puts it back in his pocket a few moments later but doesn t remove his hand from the pocket until the police arrive several minutes later. Before that happens he can be seen advancing towards Davis at one point and defending his idiocy when a woman calls him out for pulling a gun: I was in fear for my life. I m 74-years-old and I was in fear for my life. It should be noted that the scary black man looks to be about the same age and was unarmed with the exception of a pretty nice three-piece suit. What Soffer probably should have said was,  this is Arkansas, where I can kill a black man with my spiffy argument-winner and get away with it.  The argument itself was over a public meeting of the election commission, where the meeting was adjourned while a Democrat was speaking, cutting him off mid-sentence.Soffer told the Arkansas Times that he retrieved his gun from his car because he  didn t have a good feeling  about things; that Davis approached him with a  weird look on his face.  He said Davis appeared to be in a  trance.  In other words, the scary black man was black, and in the spirit of how black men were convicted across the south for a century for crimes they didn t commit, Soffer claimed he took steps to protect himself kill a man who was definitely black enough to be black and scary and black.Watch the incident unfold for yourself and see if you think Soffer was justified in his close call with the use of deadly force:Featured image from screen capture</t>
  </si>
  <si>
    <t xml:space="preserve"> Donald Trump REFUSED To Answer This Clever Question About Abortion</t>
  </si>
  <si>
    <t>Republican front runner Donald Trump has once again confused everyone on one of his policies by completely reversing and flip-flopping several times in the span of just a few days. This time, he chose the controversial topic of abortion because he s a misogynist and degrading women just comes so effortlessly and naturally to him.First, the business mogul p*ssed everyone off by saying that women who got abortions should face some sort of  punishment.  Then, the disgraced candidate frantically backpedaled and said abortion should be  left to the states , and that it wasn t women that should be punished, but the doctors who perform the abortions! After that, Trump said that abortions laws were  set  and should stay the way they are, before his campaign clarified his statement and said that the laws should remain the same   until Trump is president. As this back-and-forth nonsense went on, the media was pummeling Trump for not being able to make up his damn mind, and for being horrendously offensive.Now, Trump is trying to avoid even more backlash by straight-up refusing to answer questions on the topic of abortion, as America tries to understand what exactly Trump s position on it really is. New York Times columnist Maureen Dowd discovered this when she recently tried to interview Trump for her Sunday column entitled  Trump Does It His Way . Dowd said she posed this clever question to the front runner: When he was a swinging bachelor in Manhattan, was he ever involved with anyone who had an abortion? Trump s answered by evading the question entirely. He said: Such an interesting question. So what s your next question? Trump also gave a pathetic justification for his original  punishment  comments on abortion that he d made earlier in the week. He told Dowd: This was not real life   this was a hypothetical, so I thought of it in terms of a hypothetical. So that s where that answer came from, hypothetically. Dowd also asked Trump how he possibly expected to win the election when he had completely turned off and disgusted 73 percent of American woman. Trump simply murmured, It was 68 percent, actually. Featured image via Gage Skidmore</t>
  </si>
  <si>
    <t>A Texas teacher has been removed from her classroom after she openly called a 12-year-old Muslim boy a terrorist and did nothing as the other students proceeded to bully him.Waleed Abushaaban was simply watching and enjoying the movie Bend It Like Beckham with his classmates at the Fort Bend Independent School District in Fort Bend County, Texas when his teacher made racist remarks toward him just because he laughed at a funny scene in the film.According to KHOU, Abushaaban remembered the incident clearly. We were in the class watching a movie, and I was just laughing at the movie and the teacher said,  I wouldn t be laughing if I was you.  And I said why? She said,  because we all think you re a terrorist. To make matters worse, the teacher s remarks touched off a storm of bullying as the students around him began to verbally harass him. They were like,  oh I see a bomb!  and they started all laughing and making jokes. I was upset and I felt like I was put in the corner and like everybody was just looking at me. In just a matter of seconds, Abushaaban had become a victim of racism and hate and had been humiliated by his fellow classmates who only suddenly turned on him because the teacher did.Understandably, his parents are mad as hell and they want the teacher terminated from her position at the school. Just because my son is a Muslim doesn t mean he is a terrorist,  said Malek Abushaaban.  He s an American. He s as American as anybody else. He was born here. That s all he knows, is how to be an American. Here s the video via KHOU.Of course, school officials are claiming that the teacher merely misspoke in an attempt to teach about negative stereotyping, but did condemn her words in the following statement. While the teacher reports her statements were made in the context of trying to make a point about negative stereotypes, District officials do not believe that the teacher exercised the appropriate sensitivity expected of the District s educators, and do not believe that the statements were made in a manner that is in keeping with the District s Core Beliefs and Commitments. Keep in mind that this happened while the students were in the middle of watching a movie, which makes the job of a teacher a little easier. There was absolutely no need to try and teach anything. In fact, it makes no sense to teach lessons during a film and she was clearly not teaching the rest of the class about negative stereotypes. In other words, this teacher is just trying to cover her ass with a bullshit claim.Texas schools seem to be obsessed with terrorism these days. Just last year, a Texas school freaked out because a Muslim student brought in a clock he had built himself and school personnel called the police because they thought it was a bomb.Another Texas school acted even more ridiculous by suspending a nine-year-old boy for bringing a replica of the One Ring from the Hobbit to class. The school actually accused the boy of committing terrorism because he was pretending that the ring made him invisible. Seriously.Texas schools really need to get it together.Featured image: screenshot</t>
  </si>
  <si>
    <t>North Carolina Republicans just would not listen when everyone kept telling them not to re-legalize discrimination by passing its hateful  religious freedom  law. Now they are going to be paying a huge price   literally   as you will see below.The Obama Administration is stepping in this time and has given the state s Republican legislature an ultimatum: Repeal the law or We pull billions of dollars in federal aid from your state.In a way, this should be a wonderful thing for Republicans. They hate the federal government and hate handouts. So, logically thinking, if Obama pulls out billions of dollars that normally funds their roads, schools, and housing assistance programs it will be a great thing for the state. Right?My, how quickly Republicans forget literally all of their ideology when it s something that benefits them. They re actually calling it illegal for the federal government to  single out  North Carolina for what they call  unfavorable treatment. Republicans don t seem to care about the unfavorable treatment they just legalized against their own LGBT citizens. I mean they can only get fired, evicted from their homes, or denied basic things like being able to shop in stores if the owners  sincerely believe  they are bad people for being LGBT. But that s totally different. Right?There are already costly lawsuits coming in from the passage of the law, and businesses are already threatening to leave the state   if they have not done so already. Add all that expense and loss of business and jobs on top of a few billion dollars less from the government. Soon their schools will be closing and roads crumbling with disrepair. The same people who voted these idiots in and supported the law will be crying about how bad it is in their state. But, Jesus will be happy with them. Maybe they can pray for the roads to get fixed.Featured image via camel city dispatch</t>
  </si>
  <si>
    <t xml:space="preserve"> Armed Black Protesters Chase Off Anti-Muslim Cowards (VIDEO)</t>
  </si>
  <si>
    <t>This is either really funny or a dangerous escalation. A group of armed  patriots  that have been showing up to mosques to terrorize Muslims going to pray were scared off by a larger group of armed African American counter-protesters:Racial tensions in South Dallas almost exploded at an anti-mosque protest Saturday afternoon before quickly dissolving when the protesters retreated.A few hundred South Dallas residents, mostly black, flooded Martin Luther King Jr. Boulevard to oppose a planned demonstration by a mostly white group that routinely protests outside mosques.Both sides were armed.The mosque in question was a predominately black one and the counter-protesters were chanting  Black Power  at the  Murikan protesters.Unfortunately, the counter-protesters included members of the New Black Panther Party. If that name doesn t ring a bell, it s a group of pretenders to the legacy of the Black Panthers that spread anti-white bigotry, something the Black Panthers did not do (much). This is why a counter-protest to protect a mosque became racialized. While I have no doubt most of the protesters were racist as well as anti-Muslim, shifting the focus away from the religious bigotry to racism doesn t help Muslims in the long run. It does, however, help the NBPP and their message of anti-white hate.But although I don t approve of the bigotry, I do approve of the counter-protest. Ammosexuals have been terrorizing people for far too long and it was nice to see them show their true colors when their victims have guns, too. Liberals have been not-exactly-joking that black people need to start carrying rifles to push back against the targeting of their communities and, unsurprisingly, it worked.The problem is that Fox News and right wing media is going to explode over this. Nothing gets ratings like scary black people threatening innocent whites just defending their country blablabla. The racism will flow thick and heavy and  some people  will ask if this is the beginning of Sharia Law in America and the ISIS takeover.The original protesters,  BAIR  (the Bureau of American Islamic Relations, a silly play on CAIR, a Muslim group) is going to scream  persecution  and beg for help  fighting  the evil Muslims/scary black people. The next protest will be far larger, with more guns and filled with people just aching for a gun fight to break out. The potential for bloodshed will be a nightmare for the police.Keep an eye on Texas, this could get real ugly, real quick.Here s the video:Featured image via screencap</t>
  </si>
  <si>
    <t>If anyone knows what it s like to be attacked by the likes of Donald Trump, it s Rosie O Donnell. The bitter feud between the two goes back years, and it should have been made clear then how much of a cruel and creepy misogynist he truly is. What we ve been seeing from Trump on this most current campaign trail shouldn t really surprise us. Yet, here we are, every day, getting shocked and appalled by everything he says. However, it s really no different than he s always been if we looked past his celebrity to actually watch and listen.In a poem she posted to her website, Rosie O Donnell wrote about Donald Trump. The piece really encapsulates everything that is the real estate mogul and failed businessman. It highlights his failures and his outright creepiness, and really goes to show that he s always been this way.The poem reads: trump was once   perceived to be powerful in wealthy NY circles  to Long Island Kids like ME   he was always a joke   failed everything   his tacky large lame gold letters   TRUMP   like a commandhe went after me with a vengeance that only now comes to tipify himdangerous evil richie rich   this charlatan this compassion free creephe is all smoke and mirrors THIS truth I told back then seemed revolutionarySIMPLE TRUTHS PEOPLE last night ASK RO   https://t.co/q8Vgw5xdDd pic.twitter.com/oda1TvCRH6  Rosie (@Rosie) April 3, 2016The fact that people are still drawn to Trump says more about those people than it does about the Republican frontrunner for president. If that s the type of person they want leading the nation   a hateful, vindictive, bigoted, misogynistic narcissist   his supporters have to look deep within themselves to discover why those qualities are so desirable. Either they are that way themselves, or they re too dumb to know the difference and easily respond to applause lines that can fit on a bumper sticker.Kudos to Rosie for always standing up to him and for still telling it like it is. Never stop being you, Rosie. Never stop.Featured Photo by Rob Kim/Getty Images</t>
  </si>
  <si>
    <t>Among the slew of baseless attacks launched against Hillary Clinton this election cycle has been the accusation that she s in the pocket of Big Oil because she s taken gobs of money from them. It feeds nicely into the  Hillary is a corporate shill and totally evil  narrative and is now currently gospel among anti-Hillary voters.Too bad it s not true.After Clinton was confronted by a Greenpeace activist demanding she answer for her  ties  to the fossil fuel industry, Clinton uncharacteristically blew a gasket: I have money from people who work for fossil-fuel companies. I am so sick   I am so sick of the Sanders campaign lying about me. This caught my attention because Clinton doesn t normally get that hostile. As a seasoned politician, she s not prone to outbursts. But, as it turns out, she had good reason to be frustrated:According to the Center for Responsive Politics, as of March 21, the Clinton campaign has received nearly $308,000 for individuals in the oil and gas industry. The Sanders campaign has received nearly $54,000.In [sic] you include contributions from outside groups supporting a candidate, Clinton s total increases slightly to $333,000, compared to Sanders  $54,000.A $279,000 difference may sound like a lot to you and me buuuuuuuut .As our colleague Philip Bump noted, about 0.15 percent of Clinton s campaign and outside PAC money is from the  oil and gas industry,  compared to 0.04 percent of Sanders s contributions.Yes, you read that correctly: .15 percent. As in,  less than percent.  As in,  a little more than one tenth of one percent.  Now, you COULD still insist that $308,000 is a huge amount but you d still have to deal with that pesky fact that that money is from individuals that work in the industry, not the industry itself which, according to the Washington Post, has only given 2.3% of all the money it s donated this cycle to Democrats. Not just Clinton but ALL Democrats combined are part of that 2.3%.You know how some people say both parties are the same and in the pocket of Big Oil? Those people are idiots that should try living in the real world for a while.It s also been suggested by Greenpeace that any and all money donated to Clinton Super PACs is all from the fossil fuel industry if the lobbyist has a fossil fuel company as a client:Greenpeace counts all of the money raised or contributed by lobbyists as  oil/gas industry  funds, but these lobbyists have many other clients besides the oil industry. Ben Klein, one of the lobbyists highlighted in the Greenpeace report, also lobbies for American Airlines, Cigna, and Hearst, according to the lobbying disclosure database, so in theory his contributions to the Clinton campaign could also be labeled as funds for airline, insurance or media industry.It s a convenient fiction that, again, plays into the  Hillary is evil  narrative. And, again, this is now gospel to those who hate Clinton. But the fact checkers at the Washington Post say otherwise:The Sanders campaign is exaggerating the contributions that Clinton has received from the oil and gas industry. In the context of her overall campaign, the contributions are hardly significant. It s especially misleading to count all of the funds raised by lobbyists with multiple clients as money  given  by the fossil-fuel industry.This lands the  Hillary is in bed with Big Oil  story a whopping Three Pinocchios.In my opinion, the recent exaggerations and flat-out lies about Hillary Clinton stem from the fact that Republicans have spent 25 years and millions of dollar inventing scandal after scandal with nothing to show for it. None of the old stories have worked and despite Clinton supposedly being guilty of all kinds of crimes and corruption, no one can ever seem to prove anything. At all. This means that she is either the smartest criminal in the history of the world or that she s not the epitome of evil.We should probably leave lies and innuendo to Republicans. We re supposed to be better than this.Featured image via Washington Post</t>
  </si>
  <si>
    <t xml:space="preserve"> Christian School Principal Arrested For Horrific Case Of Child Rape (VIDEO)</t>
  </si>
  <si>
    <t>It really is beginning to seem like some church communities are full of child molesters. Then again, those of us not brainwashed by propaganda already knew that. Here s another case of two children s lives being ruined by a devout  Christian  in a position of authority.Douglas J. Allison is the 55-year-old principal at a small Christian school that is an arm of the Seventh Day Adventist Church in Port Angeles, Washington. He is one of two teachers, as well as the principal of Mountain View Christian School. Detectives heard the creepy old man confess to raping one of  his young victims   the girls were ten and eleven, respectively   on a taped conversation. He also never tried to say he was not guilty of what he was being accused of when officers arrived at his house to take him away for his horrific crimes. In fact, this monster confessed to raping those little girls again  to the arresting authorities.Allison is in jail on $100,000 bail, and hopefully no one pays it. He is charged with eight counts of molestation and four counts of child rape. Detectives are also working with authorities in California, as Douglas worked in a school there as well. There are likely more victims of his horrible and gross behavior.Associate Pastor Collette Pekar says of the situation: We are very, very sad. Our congregation is grieving. We love our kids, we love our families. We re praying for complete healing, for complete justice. The thing is, though, this sort of thing is all too common in religious communities. Some Christian cultures teach complete submission, and those in positions of authority, and often the churches are more concerned about their images and their collection plates than they are about the victims. It s disgusting and despicable, but true. That is why sexual predators are allowed to run rampant in those communities.Hopefully, these repeated cases of this sort of thing wakes people up, and they stop submitting to these creepy preachers and letting them abuse kids and others.Watch a video on this case below, via KOMO:Featured image via video screen capture</t>
  </si>
  <si>
    <t xml:space="preserve"> White SC Cops Sexually Assault Black Couple During Traffic Stop (VIDEO)</t>
  </si>
  <si>
    <t>A video published by The Washington Post shows white police officers from Aiken, South Carolina sexually assaulting a Black couple, after stopping their vehicle without cause.According to the Aiken police department, the obscene physical, mental and emotional abuse perpetrated on this couple by a group of white officers is an example of  justified  police behavior.As The Washington Post reports here, on Oct 2, 2014, Lakeya Hicks and Elijah Pontoon were pulled over by Aiken Department of Public Safety Officer Chris Medlin.Ms. Hicks had recently purchased the car, which had a temporary tag.Although her temporary tag was perfectly legal, Officer Medlin uses her  paper tag  as an excuse to pull the couple over.After she produces her license and registration, Medline proceeds to demand identification from Elijah Pontoon, who was riding in the passenger seat. He then orders Pontoon out of the car, patting him down next to the vehicle.A moment later, the video shows him ordering Hicks out of the car.Although the couple has committed no crime, Medlin calls for backup. As additional police officers begin to pour onto the scene, he tells Hicks that her car is going to conduct a canine drug search of the vehicle.He then turns to Pontoon and says,  You gonna pay for this one, boy. A few moments later, Medlin makes good on that threat.After a search of the couple s vehicle produces nothing, the cops then announce,  We gonna search somebody. Medlin tells a female officer to search Hicks  real good. A female officer then  searches  Ms. Hicks, in broad daylight on a public street.As The Washington Post reports: The personal search of Hicks is conducted off camera, but according to the complaint filed by Phillips, it allegedly involved exposing Hicks s breasts on the side of the road in a populated area. The complaint also alleges that this was all done in direct view of the three male officers. The search of Hicks again produces nothing.At this point, they turn their focus back to Pontoon.Medlin again orders the man to get out of the car. After placing him in handcuffs, he begins to pat him down. You ve got something here right between your legs. There s something hard right there between your legs,  he says.Medlin then states that he is going to put on some gloves.Medlin then begins what police are calling a  full cavity search  of the young man. Again, this  search  takes place in broad daylight, on a public street.While the officer s actions take place out of view of the camera, the audio leaves no room for doubt about what is going on.Medlin s statements over the course of the next several minutes indicate that his motive for this invasive roadside search had little to do with conducting any kind of legitimate or necessary search for illegal contraband.As The Washington Post reports: Pontoon at one point says that one of the officers is grabbing his hemorrhoids. Medlin appears to reply,  I ve had hemorrhoids, and they ain t that hard.  At about 12:47:15 in the video, the audio actually suggests that two officers may have inserted fingers into Pontoon s rectum, as one asks,  What are you talking about, right here?  The other replies,  Right straight up in there. Pontoon then again tells the officers that they re pushing on a hemorrhoid. One officer responds,  If that s a hemorrhoid, that s a hemorrhoid, all right? But that don t feel like no hemorrhoid to me. Although a legitimate cavity search takes no longer than a few brief seconds, these officers continue to probe Pontoon s anus for a full three minutes.Once they have finished violating and humiliating the couple, Medlin tells Pontoon,  Now I know you from before, when I worked dope. I seen ya. That s why I put a dog on the car. Pontoon replies that  that s been years and years ago. I ve got kids now,  he says.  That s my wife. The Washington Post reports that Pontoon does have criminal record, but his last arrest was ten years ago, in 2006.Even if he had been arrested last week, though, past behavior does not constitute  reasonable suspicion,  under any definition of the law.After all of this, Medlin tells the couple he is letting them off with a warning. He never specifies what they are being warned not to do. The only crime they have committed is driving while Black.According to The Washington Post Medlin is still employed by the Aikin Police Department.When contacted for comment, Aiken public information officer Capt. David Turno said in an email The City of Aiken denies the Plaintiffs  allegations and is vigorously defending this lawsuit.  We will have no further comment about the facts of this case during the pendency of this litigation. Watch the video below, courtesy of The Washington Post. Featured image via video screen capture via The Washington Post</t>
  </si>
  <si>
    <t>George Bush s former CIA director, Michael Hayden, has always had a very uncomfortable position on waterboarding. At times he seems to acknowledge that the technique which, as described by human rights groups, is best summed up as  simulated drowning,  is inhumane and constitutes torture. He recently told Donald Trump (a yuge fan of waterboarding) if he wanted to reinstate the practice that he would have to  bring your own damn bucket  because the CIA  wouldn t go down that road again.  On the other hand, Hayden s tenure as Bush s CIA head meant he oversaw extensive use of the technique on terror suspects. How do you square that round peg? Stunning levels of cognitive dissonance, of course!Hayden was put on the hotseat in an interview with Al Jazeera, in which reporter Mehdi Hasan effortlessly walked through the former intelligence officer s walls of hypocrisy to get at the kernal of truth at the center: Hayden isn t stupid, and he knows that waterboarding is torture.How do you get a man who has spent the last seven years denying he did anything wrong to admit that he did? Flip the question around and ask whether other people should be using waterboarding. Hayden admits in that case it s  completely different. Hayden: I m not giving an answer!Hasan: Okay. If [Syrian] President Assad waterboards Syrian rebels, you will not call that torture?Hayden: Oh, that s completely different.Hasan: Why? So if America does it it s fine, but if Syria does it it s bad.Hayden starts getting very defensive, arguing that Syria wouldn t waterboard safely (there s an oxymoron) and that when the CIA does it, they do it the proper way, which he then describes. Hasan isn t impressed. Good point,  Hasan deadpans.  Series of near drownings, bubbles rising through open full mouth. That is not torture in your view? Hayden concludes by saying the  legal opinion at the time  was no and that America had a right to use the method because they were careful. So for those keeping score at home, the logic is: America s use of waterboarding during the Bush presidency was not torture, but any use of waterboarding by other nations or by a current or future American president is torture. Spoken like a true member of the Bush Administration:  It s never bad when we do it  was their unspoken motto.//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s waterboarding torture? Do you think [waterboarding] is torture?    Mehdi Hasan asks former CIA Director Michael Hayden. Watch the full episode: aje.io/pr2dPosted by UpFront on Thursday, March 31, 2016Featured image via Al Jazeera screengrab</t>
  </si>
  <si>
    <t xml:space="preserve"> GOP Freak Show? Watch Ted Cruz Have The Uncanny Ability To Speak Out Of His Ass (VIDEO)</t>
  </si>
  <si>
    <t>While speaking in Fargo, North Dakota, Ted Cruz pandered directly to his audience by fear-baiting them with absolute malarkey. He went on and on about the Supreme Court and who the next justice needs to be to replace the recently departed Antonin Scalia.His words are absolute BS, but unfortunately you know so many eat it up out of fear and simply not knowing any better. After all, the Republican party needs its base as uniformed as possible to fill their minds with vile nonsense so they vote against their best interests.Regarding the Court, Cruz said: You know, just a few weeks ago with the passing of Justice Scalia, it underscored the stakes of this election, and it is not one, but two branches of the federal government that hang in the balance. We are one liberal Justice away from a radical five justice majority the likes of which this country s never seen. Because you know, a five Justice conservative majority hasn t at all been radical . Cruz continues: We are one justice away from the Supreme Court effectively stripping religious liberty from Americans all across this country. What? No, seriously   what? Unless someone from the government were to come into your home as a private citizen or protected place of worship and tell you not to worship how you do, religious liberty is still there. No one is stripping anything, except for the freedom to use religion to legally discriminate. If you serve the public, you abide by public laws, including equal protection under the law.Cruz didn t stop there though, he continues: We are one justice away from the Court effectively erasing the Second Amendment from the Bill of Rights. Abiding by the  well-regulated  part of the Second Amendment and holding true to its truest intent is not  erasing the Second Amendment.  However, if we re gonna get real about the necessity of the Second Amendment, which was originally written to amend Article 1 Section 8 of the Constitution so that all state-run militias will have the capability of being armed and trained when called forth by the Republic in time of need (see also: Whiskey Rebellion), perhaps we should look if the Second Amendment should either be amended or replaced to fit modern needs. That s just common sense, though, and something many would rather ignore.Cruz s pi ce de r sistance is when he says: We are one Justice away from the Supreme Court making us subject to the world court and the United Nations and international law and giving up U.S. sovereignty. What the actual f*ck? How is abiding by international law and treaties to be well-respected around the world giving up U.S. sovereignty? Does he want to rule with an iron fist? Does he want to be dominant and bully nation s we need to continue diplomatic relations with? Cruz is proving now, more than ever, that he s not ready to be Commander-in-Chief, because he literally doesn t know how to be a world leader.Cruz s talk is dangerous and it holds no place in reality. He is talking out of his ass like some bizarre GOP freak show and he needs to be held accountable for his words and actions. How do we do that? Make sure he doesn t win the White House   vote blue no matter who..@tedcruz: "We are one justice away from the Court effectively erasing the 2nd Amendment from the Bill of Rights."https://t.co/rbJle5NtMm  Fox News (@FoxNews) April 2, 2016Featured image via video screen capture</t>
  </si>
  <si>
    <t>If you ve been privy to any form of a Donald Trump rally, then you re likely aware that they can sometimes get violent if anyone were to dare speak up in dissent of the Republican frontrunner. In fact, Trump himself will encourage the crowd to get the protesters out, even going so far as to incite violence. This has been going on for some time now, and many have been waiting for him to be held accountable for his actions and words. Well, it looks like that time is now.On Thursday, a lawsuit was filed by three people who assert that they were attacked, and/or called racial slurs during a Trump campaign event on March 1 in Louisville, Kentucky. According to NBC News: The lawsuit filed Thursday was on behalf of Kashiya Nwanguma, a 21-year-old college student; Molly Shah, a 36-year-old activist; and Henry Brousseau, a 17-year-old high school student. According to WDRB out of Louisville: Three people who claim they were assaulted at the Donald Trump rally on March 1 have filed a lawsuit against Trump, his campaign, a white supremacist and a Korean War Veteran. Those who claim to have been assaulted say they were there to peacefully protest, but Trump stopped his speech to tell the crowd to  get  em out of here. WDRB reports: Nwanguma, a 21-year-old University of Louisville student, claims she was protesting non-violently, carrying a sign depicting Trump s face on the body of a pig. The lawsuit alleges Nwanguma was called racist and sexist slurs and repeatedly assaulted. Heimbach and Bamberger both shoved and struck her, according to the lawsuit. A video of the incident went viral soon after the rally.Shah claims after one of Trump s five comments urging supporters to throw out protestors, Heimbach and others rushed at her small group. Shah said she witnessed someone punch Brousseau and then she was shoved from behind by Heimbach as she began to leave.Brousseau, a 17-year-old high school student, alleges he was punched in the stomach by a one of the Traditionalist Worker Party comrades.  The suit includes unknown defendant  as a party. You can read the full complaint HERE.Seeing what s been happening at Trump rallies nationwide, hearing about these incidents really isn t too hard to believe. These three individuals just finally took truth to power and are filing a much-deserved lawsuit.Listening to Donald Trump at any rally isn t like listening to any sort of politician who truly wants to serve the nation. He s clearly in this election for himself, and this is evident by how much he talks about how great he is throughout any speech. He doesn t want anyone around him to dare question his motives and he s very manipulative with the press, keeping them in pens and only fielding questions that will best suit his own interests. If you dare speak up against him, he ll slander you, and he doesn t seem to be capable of apologizing or owning up to his own mistakes. This is all on top of the fact that he only speaks in applause lines and bumper sticker phrases while encouraging his crowds to be violent. He s literally taking a crop of blindly misinformed nitwits and using them as his own personal Brownshirts, reminiscent of another harsh dictator from Germany who came into power in the 1930s.Trump must be stopped and he must be held accountable. This lawsuit is hopefully the first of many in the quest to make sure he never sets foot inside the Oval Office.Featured Photo by Joe Raedle/Getty Images</t>
  </si>
  <si>
    <t xml:space="preserve"> Donald Trump Just Went Liberal With His 4th Abortion Stance In 3 Days (VIDEO)</t>
  </si>
  <si>
    <t>Donald Trump just can t seem to make up his mind about abortion laws, but his latest stance is going to make pro-life Republicans really angry.In the last week, the Republican frontrunner s opinion about abortion laws have changed more times than I have changed my clothes. On Wednesday, during a town hall discussion with MSNBC s Chris Matthews, Trump told the host that he believes the Roe v. Wade should be overturned and abortion should be banned. When the medical procedure is banned he said that women who get an abortion should be punished. It all went downhill from there.Shortly before the interview was set to air, Trump said the abortion issue should be  left to the states.  When he realized that people were still pretty pissed off, he said that he meant women who have abortions are  victims  and if he has his way he will punish the doctors who perform them. But now, he is once again changing his tune and is going full-on pro-choice liberal.During an interview with CBS  John Dickerson (set to air Sunday) Trump was asked about his position on abortion laws and he responded: I would ve preferred states  rights,  he added.  I think it would ve been better if it were up to the states. But right now, the laws are set .At this moment, the laws are set. And I think we have to leave it that way. Dickerson was clearly surprised by his obvious liberal position and asked, Do you think abortion is murder?  Trump replied: I have my opinions on it, but I d rather not comment on it. Right now, the current laws make abortion 100 percent legal and he is saying that he does not believe they should be changed. That means that he is not pro-life, but instead pro-choice. Which, by the way, is the position he always had until he realized that he could appeal to America s ignorant imbeciles and changed his long-held position.After this clip from the Face The Nation interview was aired and the media reacted, Trump s campaign once again scrambled to  clarify  his statement, saying: Mr. Trump gave an accurate account of the law as it is today and made clear it must stay that way now   until he is President. Then he will change the law through his judicial appointments and allow the states to protect the unborn. There is nothing new or different here. That s actually not what he said at all, but it s funny that they are trying to spin it again.Watch the clip below:Featured image via Tom Pennington/Getty Images</t>
  </si>
  <si>
    <t xml:space="preserve"> This Is What Happened When A Black Man Offered Free Hugs At A Donald Trump Rally (VIDEO)</t>
  </si>
  <si>
    <t>When Ken Nwadike, founder of Free Hugs Project, attended both a Donald Trump and Bernie Sanders rally in order to offer free hugs to attendees   he inadvertently summed up the core difference between the two.In an effort to make America love again, Nwadike provided his free hugs at the Wisconsin rallies of both candidates. At the Trump rally, his offers were met with hostility, flagrant racism, and even threats of physical violence.One woman shouts at him:  White is better! A man tells him:   I don t want any drugs    as if that could be the only thing on offer from a young black man in America.When one man tells Nwadike he hates him, Nwadike responds that  the feeling is not mutual    explaining that he has love in his heart for all people, even those who don t agree with him. The man responds:  First of all there is no love in this world. Really? You have to wonder how he feels about his parents, his friends, his community   no love? Really?Another woman yells:  Are you for Trump? I will punch you if you are not!  She pulls her arm back and balls her fist, in preparation to launch a genuine punch.The whole scene is very scared, very angry, very hateful people   unwilling and unable to engage with affection, compassion, and understanding. Whipped into a despairing, disgusting mob by their candidate. It is sad, and hopeless.Things looks quite different at the Bernie Sanders rally. Nwadike can barely keep up with the demand for hugs. Men and women, boys and girls, all fly at him enthusiastically, keen to reach out and accept the love and affection of another human being. The attendees are visibly much more racially diverse, open, communicative   and frankly, happy. The mood is joyful, hopeful, and there are smiles and welcomes going around like wildfire.The video serves as a window into two Americas:Featured image via screencapture</t>
  </si>
  <si>
    <t>Scott Walker emerged from the ashes of his failed Presidential campaign this week when the primaries came to Wisonsin. But MSBNC host Chris Hayes gave him a further headache, by managing to destroy Walker s biggest lie, in just 16 brutal seconds.Walker is trying to pass tough voter ID laws which are likely to effectively disenfranchise the members of the community least likely to vote Republican, all in the name of preventing a voter fraud problem which doesn t actually exist. Walker tried the argument on MSNBC host Chris Hayes this week, and got destroyed. Alright, let s look at the facts,  Hayes said.  There s the fact that despite dire warnings of voter fraud, a Wisconsin federal district judge ruled that the law s defenders   and I m quoting    could not point to a single instance of known voter impersonation occurring in Wisconsin at any time in the recent past. The ruling took just 16 seconds to recite, but if the law passes regardless, more than 300,000 people (largely people of color, and people in poverty) will be unable to vote in the primaries. It is the continuation of the GOP s plans to effectively rig the vote, by disenfranchising people least likely to vote for them.Minority and poor communities are already hit by felony disenfranchisement   as the Sentencing Project reports:Nationally, an estimated 5.85 million Americans are denied the right to vote because of laws that prohibit voting by people with felony convictions. Felony disenfranchisement is an obstacle to participation in democratic life which is exacerbated by racial disparities in the criminal justice system, resulting in 1 of every 13 African Americans unable to vote.Image via The Sentencing ProjectThe no-nonsense crushing shines a light on just how far the conservative media is failing its readers and viewers, by failing to do the most basic factcheck on these issues. Whether conservative or liberal, we deserve a media which holds politicians and lawmakers to account when they lie. Instead, we see the media playing partisan   if our friends said it it s true, it our enemies said it, it s a lie. The American public deserve better.Here s the video:Featured image via Flickr Creative Commons/Screengrab</t>
  </si>
  <si>
    <t xml:space="preserve"> Palin Stuns Room By Claiming Latinos Are Enticed Over Border With Soccer Ball-Filled Gift Baskets (TWEETS)</t>
  </si>
  <si>
    <t>Sarah Palin did that thing where her mouth began moving but her brain was in no way involved, and this time she managed to say some stuff that was both so offensive and so stupid that she stunned an entire room full of Republican donors into silence. Then people started laughing.Palin was speaking in her capacity as a Donald Trump surrogate to a room full of Milwaukee GOP voters (and unfortunately for her, a good number of reporters). Wisconsin is crucial for the Republican primary, and her presence there was meant to bolster Trump s sagging poll numbers. As a  winner take all  state, Wisconsin could be the key to whether Trump gets the nomination before the convention or doesn t. The stakes are very high   and he sent in Sarah Palin. She failed. She failed really, really badly.Her singular ability to create baffling word salads was out in full display. Reporters quickly began firing off tweets documenting the cringeworthy performance. By all accounts, Palin was met with a pretty unenthusiastic crowd. And things only got worse.At Milwaukee GOP dinner, Sarah Palin intro'd as "icon to conservatives everywhere." Man in the back snorts. Polite applause as she walks up.  Matt Flegenheimer (@mattfleg) April 2, 2016How do you know Palin has faded? 8 mins into her speech at GOP dinner and no applause yet. Some eye rolls and phone checking tho.  Philip Rucker (@PhilipRucker) April 2, 2016One moment did make people sit up, though. During Palin s rant, she floated the theory that undocumented immigrants are flocking to the United States because they are promised free soccer balls and gift baskets when they arrive.In Milwaukee, Sarah Palin says illegal immigrants who come across Mexican border get "gift baskets with soccer balls."  Reid J. Epstein (@reidepstein) April 2, 2016Sarah Palin just said that immigrants are being enticed over the border with gift baskets (???)  Rosie Gray (@RosieGray) April 2, 2016Who are giving these people soccer ball-filled gift baskets? Trump s opponent Ted Cruz and his friend conservative radio host Glenn Beck. Of course.On illegal immigrants, Palin says Trump's opponents are "inducing and seducing them with gift baskets."  Patrick Svitek (@PatrickSvitek) April 2, 2016In fact, as Mediaite notes, Palin s bizarre rant about soccer balls may stem from a two year old story about how Glenn Beck went to the border during the child immigrant crisis in 2014 with supplies for the children. At the time, Beck (and Palin) blamed Obama for the children being sent to the border to escape violence and famine in South and Central America. Beck enlisted Ted Cruz to help deliver the packages. It was their way of opportunistically doing something nice for the kids, while also publicly shaming a president that they hated.What s baffling is that Palin seems to believe that the soccer balls doled out by Glenn Beck in 2014 actually drove immigrants to come to America. In her delusional telling, Ted Cruz   a fanatical anti-immigrant crusader   is  pro-immigration  because he took part in a photo shoot with detained immigrant children waiting to be deported in 2014. If your eyes just rolled into the back of your head, imagine sitting in a room with her as she makes that pitch. The crowd began openly mocking her.seeing some people in the crowd talking amongst themselves as Palin speaks, some laughing (and not with her, more at her)  Rosie Gray (@RosieGray) April 2, 2016It s safe to say, Sarah Palin didn t win Trump any votes in Milwaukee   and may have actually cost him a few.Watch Palin s insane speech below:Featured image via Alex Wong/Getty Images</t>
  </si>
  <si>
    <t xml:space="preserve"> To Understand Why MILLIONS Support Bernie Sanders, Watch His New Ad (VIDEO)</t>
  </si>
  <si>
    <t>Not too many people had heard of Bernie Sanders until recently. Although a senator, Sanders doesn t come from a famous political family, nor is he a party favorite. However, Sanders has taken the country by storm and ignited an energy and excitement for the political process not seen in decades. That s because Sanders  ideas have hit home for many people. His new campaign ad for the presidency sums up his policies in such an impassioned way that it will leave you in tears. The ad begins with the statement: What does it mean to lead a moral life? When we talk about morality, and when we talk about hope, we have to understand that there is no justice when so few have so much and so many have so little. There is no justice when the top 1/10th% owns almost as much wealth as the bottom 90%. Sanders also touches on the fact that  millions of people are working long hours  but unable to feed their children, and the fact that the United States today has the highest rate of childhood poverty of any country in the developed world. Instead, Sanders says we use our money for the wrong reasons: How can we talk about morality and justice when we turn our backs on the children of our country? We have in this country sufficient amounts of money to put more people in jail than any other country on earth but apparently we do not have enough money to provide jobs and education to our young people. The touching four minute ad continues to hit on topics vital to the interests of millions of Americans including healthcare  to all people as a right. All of the people, the poor and the wretched have a right to go to the doctor when they are sick. Bernie Sanders  ideas resonate with many Americans because he s been able to eloquently bring to light issues that the majority of politicians lack the courage in tackling.  He s the most genuine presidential candidate in generations.Watch video here:[youtube https://www.youtube.com/watch?v=XSRUmRYrRLY]Featured image via video screenshot.</t>
  </si>
  <si>
    <t xml:space="preserve"> In an effort to meet his weekly requirements of hypocrisy, Ted Cruz embraced the idea of a draconian federal law that would make it next to impossible for labor unions to function within America. Cruz called for a national  right to work  law, which would prevent unions from automatically collecting dues from employees that they cover. This would cause the labor unions to go bankrupt and make workers lose practically all of their collective bargaining power resulting in lower wages, worse working environments, and a reduction or loss of benefits.Hearing someone like Cruz, who completely embraces the idea of states  rights when it suits them, calling for a federal law to override all state-based labor union protections is a joke. Hypocrisy is not new to Cruz or Republicans, though. Cruz called for the law to protect the  fundamental rights  of employees. Common spin on legislation like this is that somehow the mandatory dues deducted from your paycheck to fund union representation are a violation of your rights as a worker.Apparently, the rights to collective bargaining and the fact you lose about 1500 dollars a year if you are non-union are completely lost to your average Republican legislator and voter. This is why these laws are regularly called  right to work for less. The sudden obsession with labor law is a strange diversion for Cruz, who worries more about finding ways to legalize discrimination and repeal Obamacare. The reason for it likely has less to do with allowing employers to steal money from their workers, and more with the fact he is trying to win the Wisconsin Republican primary.Cruz is echoing the only noteworthy thing Koch puppet Governor Scott Walker managed to do during his time as Governor of Wisconsin. Walker s entire claim to fame was being the corporate goon boy for attacks on labor unions. Despite his reasonable success in ruining labor unions in the state, Wisconsin still has some of the worst job prospects in America and shows no signs of serious improvement anytime soon. How advocating for a nationwide roll out of a huge Republican policy failure will help Cruz is anyone s guess. Republicans have voted for stupider things, though, so it could prove to be just the nudge Cruz needs to secure a win in Wisconsin.Featured image via (Photo by Spencer Platt /Getty Images)</t>
  </si>
  <si>
    <t xml:space="preserve"> Republicans Plead With Trump, Desperate To Prevent Inevitable Brokered GOP Convention</t>
  </si>
  <si>
    <t>Donald Trump recently met with the Republican National Committee as tensions between the Republican Party and the front-runner have been growing increasingly. Recently, Trump rescinded his initial promise he would back the eventual Republican Presidential nominee, breaking a pledge he signed with the organization in 2015.Trump cited the idea that the Republican Party has treated him unfairly as talks within the establishment of the party have been discussing how they could undermine his path to the party s nomination. Even for most Republicans, Trump s racism and constant spewing of stupid remarks is too much for them to handle. He has been the Republican front-runner since the primaries began, and he maintains a comfortable lead in pledged delegates. At this point, the only thing which could stop Trump from winning the Republican nomination is if the party s leaders step in and break away from who their voters chose. The implications would be disastrous for Republicans, and would likely inspire him to run independently, effectively killing any chances the GOP has for winning the presidency in 2016, and could potentially tear the party in two.Trump cited on Twitter that the meeting went well, but details as to what was discussed remain undisclosed.The Democratic Party has its own tensions between supporters this election as well. The issue of campaign finance reform and money in politics has been a divisive issues among Democrats, as even prominent celebrities have openly attacked one another on behalf of each candidate.The contrast between the Republican and Democratic Party has never been greater in recent history. Both parties have been pulled away from the moderate center. It will be interesting to see how all of this will unfold in the coming months.Featured image via Flickr</t>
  </si>
  <si>
    <t xml:space="preserve"> Watch President Obama Hilariously DESTROY Trump Over His Nuclear Ideas</t>
  </si>
  <si>
    <t>President Obama spoke to reporters at the close of the fourth Nuclear Security Summit in Washington, D.C. about Republican frontrunner Donald Trump s statements regarding his advocacy for the proliferation of nuclear weapons. Trump had stated earlier in the week that more countries should have nuclear weapons, including Japan and South Korea. He also suggested that the US should get rid of 70 years of arms negotiations and agreements. Here s what President Obama had to say about Trump s comments: The person who made the statements doesn t know much about foreign policy or nuclear policy or the Korean Peninsula or the world generally. The president made his statement about Trump in a way that was serious, but at the same time with a tone that seemed to indicate that he thought Trump was an absolute moron. In reference to America s nuclear umbrella for Japan and South Korea, the president said that it is: One of the cornerstones of our presence in the Asia-Pacific. It has prevented the possibilities of a nuclear escalation and conflict. You don t mess with that. It s an investment that rests on the sacrifices that our men and women made. We don t want someone in the Oval Office who doesn t recognize how important that is. One can only imagine what the president s thoughts are on what the Republicans have to offer for a GOP nominee: There s the creepy Ted Cruz and there s crazy Trump. At this point in the game the president probably is both humored and alarmed at the choices.Watch video here:Pres. Obama suggests Trump "doesn't know much about foreign policy or nuclear policy." https://t.co/y21HLhwl2X https://t.co/l54PRiXmHy  ABC News (@ABC) April 1, 2016 Featured image via video screenshot.</t>
  </si>
  <si>
    <t xml:space="preserve"> History Teacher Forces Students To Watch Film Depicting Violent Crucifixion Of Jesus (VIDEO)</t>
  </si>
  <si>
    <t>A history teacher who openly ranted in the classroom about how much he hates Democrats and liberals forced his students to watch a film depicting the crucifixion of Jesus.Wilbur D. Mills High School in Little Rock, Arkansas has suspended Greg Hendrix after he intentionally brought his political and religious beliefs into his classroom in an effort to indoctrinate the students under his supervision.As students walked into the class to learn about American History since 1890, they soon realized the lesson for the day had nothing to do with the last 126 years, but would instead be on a controversial event that allegedly occurred over 2000 years ago.Hendrix played Mel Gibson s The Passion of the Christ, which included scenes of Jesus being violently tortured and nailed to a cross. In protest, some students walked out rather than have religion shoved down their throats.Kristina Coffman was one of those students and she expressed discomfort over what Hendrix did. It was weird,  she told THV11.  He shouldn t have done it because there are a lot of students that have different religions. It just didn t feel right. One student even recorded Hendrix whining about Democrats and liberals and political correctness.In all, five students walked out of the classroom and some students who watched the film bullied others after doing so. Hendrix also made students take a quiz about the movie afterwards. Not only are parents angry, the ACLU isn t very happy about the situation either.Arkansas ACLU executive director Rita Sklar said the organization is considering filing an ethics complaint. It s religious proselytization. It has nothing to do with the class, which is history since 1890,  Sklar said.  Kids having the religious liberty in school means they can express their religious views. It doesn t mean the teacher can. Here s the video via THV11:Indeed, by forcing students to view the film Hendrix clearly endorsed Christianity and violated the rights of every student in his classroom as well as failing to do his job protecting students and teaching the correct subject matter. By showing this film, he also exposed the students to R-rated material that included graphic violence. Many consider the film to be anti-Semitic and scholars have criticized the film for historical and biblical inaccuracies.Clearly, this film should never have been shown to students at all, and Hendrix should have focused on history after 1890. Now he faces termination, and rightfully so.Featured image via Patheos</t>
  </si>
  <si>
    <t xml:space="preserve"> Maine GOP Governor Holds State Senate Hostage Over Personal Grudge</t>
  </si>
  <si>
    <t>Paul Lepage, the Tea Party disaster that happens to technically be the governor of Maine, just keeps finding bold new ways to prove he isn t qualified to hold his job. I say he is technically the governor of Maine because the word itself implies governing   as in working and doing a job. LePage does virtually none of that.The latest crusade of stupidity he has embarked upon is the outright refusal to perform his constitutional duty and swear in a new state senator, who recently won a special election. This leaves people of his state without representation in their capitol and shows yet again why the phrase  tea party  automatically disqualifies from any position of authority in any job.Susan Deschambault, a Biddeford Democrat, won a special election for the Senate District 32 seat on Tuesday. She traveled to the capitol with her family to be sworn in, only to be told the governor refused to do it. His reason is even worse than his behavior. LePage won t swear her in because of a totally unrelated issue where the senate has rejected the confirmation of the governor s nominee to the state s unemployment insurance commission.Deschambault literally has NOTHING to do with any of this, but he is denying her the ability to do her job, denying her constituents representation, denying Maine a fully-functional state house and violating his oath of office as governor just because he is an overgrown child who wants to have a tantrum.Tea Partiers are not the brightest bulb in the room normally. However, this move really is beyond reason even for them. We have a sitting U.S. governor who is literally holding his own state s ability to govern itself hostage until he gets his way. Mario Moretto, the spokesman for state senate Democrats, has said that the senate is looking for alternative methods of installing Deschambault into her office. The state attorney general also gave a statement that she is aware of the situation and that alternative methods are being sought, but she declined to comment further on the matter.Featured image via YouTube screen capture</t>
  </si>
  <si>
    <t xml:space="preserve"> Donald Trump Has Lowest Favorability Rating Of Any Candidate In Documented History</t>
  </si>
  <si>
    <t xml:space="preserve">Who likes Donald Trump? Not Democrats. Not women, young adults, Hispanics or independents, either. Half of Republican voters don t even like him.According to a new poll conducted jointly by The Washington Post and ABC News, Donald Trump is unpopular with just about everyone in the country.In fact, The Washington Post reports that Trump has the worst favorability rating of any candidate in the survey s 32-year-long history.The poll shows that 67 percent of all voters view Trump unfavorably.Certain demographics like him less than others. For example, 75 percent of women view him unfavorably. Among young voters, 80 percent have an unfavorable view of the current Republican frontrunner. Not surprisingly, Hispanic voters like Trump the least, with 85 percent having an unfavorable view.Half of all republican voters said they view Trump unfavorably. What s more, just 20 percent of Republicans said they would oppose attempts to stop Trump from gaining the party s nomination. More than twice as many, 43 percent, said they would support such an effort.While only 34 percent of republicans surveyed said they want to see Trump become president of the United States, that number is still higher than the number of voters who support challengers Ted Cruz or John Kasich.He may manage to gain the republican nomination, but Trump s very low favorability rating is not going to carry him through a general election.According to Real Clear Politics, both democratic candidates would defeat Donald Trump in the general election.Hillary Clinton leads Trump by 10.6 points, according to the site s general election matchup predictions.Clinton s democratic competitor, Bernie Sanders, leads Trump by an even larger margin nationally, with a 15.8 percentage point lead over the republican frontrunner.It s easy to see why republicans are willing to do just about anything to stop Trump from winning the party s nomination.Trump may poll favorably among a small portion of republican voters, but you can t win a general election when democrats, independents, women, Hispanic voters, young adults, even half of the people in your own party literally despise you.Featured image via Scott Olson/Getty Images </t>
  </si>
  <si>
    <t xml:space="preserve">Fortune released their  The World s 19 Most Disappointing Leaders  list on March 30. Coming in at number one on the list is Michigan s Republican governor Rick Snyder.Fortune gave Snyder the  Don t Blame Me, I m Just The Governor Award  for his failures over his handling of the Flint water crisis. Fortune writes:Snyder and his team sparked national outrage after an attempt at cost-savings left the impoverished city of Flint, Mich. with a lead-tainted water supply that is being blamed for illness and brain damage, especially among its youngest residents. Called to testify before Congress, Snyder, who touted his competence in his gubernatorial campaign, labeled the experience the  most humbling  of his life then attempted to shift blame. He described it as a  failure of government  and blasted the Environmental Protection Agency for its  dumb and dangerous  rules on allowable amounts of lead in water systems.Because you don t win an award like that and not offer a response, Ari Adler, a spokesman for Snyder, said that Snyder is concerned with  fixing problems, not internet polls.  The rank of each leader received was based on internet votes. Though, the 19 leaders in the poll were chosen by Fortune s editorial staff.Adler also said: The decision on whether to use corrosion control in the Flint water supply was not about saving money, but rather was a mistake made by bureaucrats who misinterpreted a flawed federal rule. Gov. Snyder is the only leader at all levels of government involved in the Flint water crisis who has been willing to stand up and apologize, take responsibility for what happened on his watch, and tackle the problems head on to fix what happened in Flint and fix the system that caused it to happen. It s responses like this that make one wonder how much money Snyder has wasted after he hired two PR firms while the nation raged against him. You can t say that you have accepted responsibility for a crisis right after you blame other people for that crisis.There is also the fact that the Flint water crisis did not happen in a bubble. It happened while the Snyder administration worked fervently to erode democracy in Michigan. It happened while Detroit s and other communities school systems and critical infrastructure were left to ruin.That s why Snyder s sorry-not-sorry is even more disingenuous than it might seem at first glance. He has at no point even acknowledged that his administration s system-wide dismantlement of local governments and austerity measurements that have proven to be fatal, have anything to do with the crisis. The only thing Snyder kind-of-but-not-really acknowledges is that his administration is in charge and, therefore, shares some of the responsibility for the Flint water crisis on the basis of Snyder being Michigan s figurehead.So here s to Snyder s latest achievement. Let it be the first of many.Featured Image:  (Photo by Brett Carlsen/Getty Images) </t>
  </si>
  <si>
    <t>If there s one thing we all know for certain, and one thing we can all unite behind, it s the fact that this year s election cycle is absolutely bonkers. Especially on the Republican side.While the Democrats have two very solid choices for Commander-in-Chief, and it literally comes down to style of leadership and policy positions (as it should), the Republicans are left with two choices that are the equivalent to choosing which venereal disease you d rather put up with. They re pretty f*cking awful.Noticing how crazy this year s election has become was none other than the insurance company Esurance. And in a brilliant April Fool s Day prank that may actually win the day, they put together an entire commercial dedicated to selling  election insurance. They begin by posing the question: This November, anything could happen. Are you covered? Then they go through why you will likely need to leave home and move to Canada, and will need an insurance policy to protect your home for at least the next four years.By the end, they end with: The smart way to protect your home after you abandon it. And while it may be only a joke, it s really not a half bad idea.To avoid the feeling that you may need to move, remember to vote blue no matter who.Protect your home in case of a sudden move to another country with #ElectionInsurance.https://t.co/DvuXMnK0KJ  Esurance (@esurance) March 31, 2016Featured image via video screen capture</t>
  </si>
  <si>
    <t xml:space="preserve"> Donald Trump Just Posted A BRUTAL Video That Shows How Much Everyone Hates Ted Cruz (VIDEO)</t>
  </si>
  <si>
    <t>Maybe this is Republican front-runner Donald Trump s strange way of celebrating April Fool s Day or maybe he s just being his normal, childish self, but The Donald has just posted a pretty hilarious video that boasts the fact that his GOP rival, Texas senator Ted Cruz, is highly unlikable.Cruz s unpopularity amongst not only the general public, but his Republican colleagues as well, has been widely reported on during this campaign. So much so, that there was even an analysis done on the offensiveness of Cruz s face! Trump is using this to his full advantage in his new Instagram video, which is so creatively entitled  Nobody Likes Ted The short video goes through several instances where Cruz s peers have insulted and spoken about how much they dislike him. Testimonials from Cruz s former college roommate Craig Mazin, old bosses like Bill O Reilly and fellow senators all get their fair share of the spotlight in footage that will surely take Cruz s ego down several notches.Mazin s appearance in the video was no surprise   he s spoken openly about his disdain for Cruz several times before. However, former Republican presidential nominee Bob Dole is an interesting addition, as he suggests he might  oversleep  on election day if Cruz is nominated. Senator Lindsey Graham, who chose to endorse Cruz s campaign over Trump s, has previously made it perfectly clear that his endorsement in no way means that he likes Cruz, and that he believes the Texas senator is just as bad as President Barack Obama,  if not worse.  Another hilarious part features Bill O Reilly telling Cruz that former President George W. Bush doesn t like him! At the end of the video, after Cruz gets slammed by basically everyone he s ever been close to, the text reads  TRUSTED? You can watch Trump s video below:Does anybody like Lyin  Ted?A video posted by Donald J. Trump (@realdonaldtrump) on Apr 1, 2016 at 11:38am PDTNow infamous for his constant flip-flopping, Trump s certainly singing a different tune than he was in September, when he praised Cruz and said,  I like him. He likes me. He s backed me 100 percent. Featured image is a screenshot</t>
  </si>
  <si>
    <t>For months concerns have been expressed about the ability of the Democratic Party to duplicate the voter enthusiasm expressed for President Obama in his successful 2008 and 2012 campaigns. Getting historic turnout among young and black voters was seen as the most difficult task facing whoever becomes the Democratic nominee, whether it is Bernie Sanders or Hillary Clinton.But now a new poll from Democracy Corps shows that the Democratic secret turnout weapon may be embedded in the Republican Party: Donald Trump.As this chart shows, interest in the 2016 presidential campaign has soared among each of the key Democratic constituent groups minorities, millennials, and single white women: What you see in this chart,  says Democratic pollster Stanley Greenberg of Democracy Corps,  is big engagement since last December among not only core Democratic groups, but also the swing electorate like college[-educated] women who usually split fairly evenly between the parties. Greenberg goes on to tell Bloomberg that the jump in support from these core Democratic-leaning groups  means we re getting closer and closer to an earthquake election. As if that wasn t sad enough news for Republicans, the poll was conducted March 17-24, before Trump made his comments this week that women would have to be  punished  for having abortions if, as the Republican Party desires, abortion is outlawed in America. The line has been slammed by both the Sanders and Clinton campaigns, who point out that women should not be sent to prison or worse for making their own choices about their personal health care.Republican Party insiders are in a full panic about Trump, as poll after poll shows him losing to the Democrats now by double digits. States that have been considered safe Republican territory   like Georgia   could be in play due to Trump s historically high unpopularity across multiple demographics. A recent poll showed Trump losing to Clinton even with white voters, which was thought to be his one area of strength, at least amongst men.An earthquake, indeed.Featured image via YouTube</t>
  </si>
  <si>
    <t xml:space="preserve">Mississippi has been on a theocratic tear lately. When not giving churches the ability to create  militias for God  with the power to use deadly force and carry firearms, the state s largely conservative legislature has been busy attacking gay rights with something bordering on obsession.Mississippi s state Senate pushed through a vicious anti-gay bill that would:But if that wasn t enough, the bill also reinforced Mississippi s long-standing ban on same-sex couples from adopting children. The insane bigotry on display in Mississippi in the face of current trends towards LGBT rights has led to bizarre work arounds, including social workers asking same-sex couples to live in separate houses for at least six months so they could legally pretend to be single parents *wink wink* and not two loving ones who happen to be gay.A federal judge took one look at the case and concluded that Mississippi was violating a mountain of human rights.Written by U.S. District Judge Daniel Jordan III, the order argued that the state s law barring the adoptions obviously targets married gay couples and limits their rights.  Furthermore, the court argued that the Department of Human Services  policy violates the constitution s equal protection clause as the result of last year s landmark Supreme Court ruling that laws against same-sex marriage are unconstitutional.In short: You can t tell same-sex couples that they can t have children just because you don t happen to like same-sex marriage. It doesn t work that way.The fact of the matter is that Mississippi has absolutely no case   other than unmitigated bigotry   to justify its same-sex adoption ban. Study after study has shown that adopted children in same-sex households do just as well as their counterparts adopted by heterosexual parents. In one major study, researchers discovered that kids raised in same-sex households actually did better.In light of that research, preventing gay couples from adopting isn t just a major screw you to the potential parents, but also to the kids waiting in foster homes. Republican lawmakers may feel comfortable telling gay Mississippians that they aren t allowed to have children, but it takes a particularly heartless person to coldly explain to a child that they can t have a family because a few politicians in the Capitol find same-sex marriage  icky. Thankfully, Judge Jordan s ruling isn t just good news for the people of Mississippi, but have far-reaching implications. As of now, the Department of Human Serves doesn t explicitly protect sexual orientation from adoption discrimination. Jordan called bullshit. According to his ruling, that policy is, in itself, discrimination and should be amended. That would mean Mississippi would be just the first of several Republican states to suddenly have their bigoted adoption policies dismantled.If it stands it means a lot of kids waiting for adoption are about to get some great news.Featured image via Wikipedia </t>
  </si>
  <si>
    <t xml:space="preserve"> So Much For Outreach: Black Staffers Are Jumping Ship From The RNC</t>
  </si>
  <si>
    <t>When Republicans examined why they lost the 2012 Presidential Election, leadership concluded that they needed better outreach to groups such as women and African-Americans. And it s not going well.As it turns out, the Republican National Committee began by hiring some black employees to head up the outreach program in order to bring more black voters to the party.But as Donald Trump soars in popularity among white supremacists and gets ever closer to capturing the Republican nomination, the national director of African-American Initiatives at the RNC appears to have decided to throw in the towel on that effort to work for Maryland Governor Larry Hogan instead.In a statement to Huffington Post, Kristal Quarker-Hartsfield failed to mention why she chose to leave the RNC, saying only that she enjoyed her time working there and praised Reince Priebus as a good leader. I have thoroughly enjoyed my time at the RNC. she said. It has been an honor to work for Chairman Priebus during an exciting time in politics. It has been exciting to have a front row seat to a national Republican movement to maintain the House and win back the Senate. Chairman Priebus is an innovative leader who empowers his team, and serves my Party as a humble servant leader. It could merely be a coincidence that Quarker-Hartsfield just happens to be abandoning her post at a time when it s likely the racist Trump has destroyed just about every effort the GOP has tried to attract minority voters.But when you consider that three other black staffers have jumped ship over the last few months, it becomes less of a coincidence and more of a sign.Huffington Post reports:Quarker-Hartsfield joins several other staffers of color who have departed the RNC recently. Orlando Watson, communications director for black media, left earlier this month. Tara Wall and Raffi Williams, son of Fox News political analyst Juan Williams, both left their press positions at the RNC late last year.Though Williams denies that he left the RNC because of Trump or the racist rhetoric that has taken over the GOP, one can t help but wonder if it bothers him and the other black staffers on any level.Clearly, the RNC is experiencing problems reaching out to minority voters and Trump is making that effort even more difficult as Hispanics, women, African-Americans, and Muslims have all been targeted by Trump supporters and Trump s nasty rhetoric.It certainly appears that with Trump in the lead, some black staffers at the RNC just didn t want to waste their time trying to reach out to voters because it is kinda hard to convince minority voters that your party isn t racist when a racist has been all but crowned as the Republican nominee. It also makes one wonder how these staffers could be Republicans in the first place. Featured image via Flickr</t>
  </si>
  <si>
    <t xml:space="preserve"> Threading A Fine Needle, The National African-American Museum Will Include Rape Allegations Against Bill Cosby</t>
  </si>
  <si>
    <t xml:space="preserve">As the National Museum of African-American History and Culture prepares to open later this year, controversy has already marred the highly anticipated addition to the National Mall. The question of whether Bill Cosby s exhibit should include any mention of the numerous allegations of rape currently leveled against him was hotly contested and the museum has made its decision:After days of questioning, the National Museum of African American History and Culture, which opens in Washington in September, said on Thursday that it would add a reference to accusations of sexual assault made against Bill Cosby in an exhibition that recognizes pioneering work in comedy and television.While some people wanted the exhibit to ignore the lawsuits, others wanted the exhibit completely stricken. The tricky part is that Cosby has not been convicted of a crime (yet)   but also that he s had an enormous impact in his field. Even if (when) he s convicted, does that really negate his pervasive influence in the entertainment industry? More importantly, as Lonnie Brunch, Founding Director of the museum points out, too much of black history has been disappeared and censoring Cosby would only add to that unfortunate trend.On the other hand, it s pretty clear that Cosby is a sleaze and not mentioning that would be a true disservice to his unbelievable number of victims and deprive the public of the full context of who he was.Here s the museum s statement in full:There have been many misconceptions and mistaken notions about the presence of Bill Cosby within the National Museum of African American History and Culture s exhibition,  Taking the Stage,  that explores the history of African American participation in film, theatre and television. This is not an exhibition that  honors or celebrates  Bill Cosby but one that acknowledges his role, among many others, in American entertainment. Some people feel that the Smithsonian should eliminate all mention of Bill Cosby as a result of recent revelations. We understand but respectfully disagree. For too long, aspects of African American history have been erased and undervalued, creating an incomplete interpretation of the American past. This museum seeks to tell, in the words of the eminent historian John Hope Franklin,  the unvarnished truth  that will help our visitors to remember and better understand what has often been erased and forgotten. Like all of history, our interpretation of Bill Cosby is a work in progress, something that will continue to evolve as new evidence and insights come to the fore. Visitors will leave the exhibition knowing more about Mr. Cosby s impact on American entertainment, while recognizing that his legacy has been severely damaged by the recent accusations.-Lonnie Bunch, Founding Director Smithsonian National Museum of African American History and CultureFeatured image courtesy of the National Museum of African-American History and Culture </t>
  </si>
  <si>
    <t xml:space="preserve"> MSNBC SKEWERS Donald Trump For Accusing Them Of Editing Abortion Question (VIDEO)</t>
  </si>
  <si>
    <t>Republican front runner Donald Trump is still (thankfully) getting blasted for the outrageously offensive comments he made on Wednesday, when he told MSNBC s Chris Matthews that  there has to be some form of punishment  for women who have abortions. Trump has been frantically trying to backpedal on those statements, but no one is buying his bullsh*t. Now, he s accusing the network for editing the interview with Matthews in an attempt to make him look bad! Seriously, as if Trump needs any help with that Trump was doing an phone interview on Fox News The O Reilly Factor Thursday when he made senselessly blamed MSNBC for the awful backlash his abortion remarks have gotten. As guest host Eric Bolling brought up the comments, Trump accused the network of cutting the controversial discussion on abortion so much that his  punishment  comments were taken completely out of context. Trump said: You really ought to hear the whole thing. This is a long convoluted question. This was a long discussion, and they just cut it out. And, frankly, it was extremely   it was really convoluted. It could be that I misspoke. But this was a long, convoluted subject. We talked about Catholicism and his religion, and [Chris Matthews] went back and forth about that. This was a very long, convoluted discussion which, frankly, they don t want on television because it was too long. You can listen to Trump point his (freakishly tiny) finger at MSNBC in the interview footage below, starting at around the 4:45 mark:Unfortunately for Trump, MSNBC is calling him out as a liar. In a statement to TVNewser, the network insisted that absolutely no editing had been done to that interview, and that Trump s comments really were as awful as everything thought. MSNBC said: The town hall interview with Donald Trump was taped in advance and then aired in its entirety. Absolutely no part of the exchange between Trump and Chris Matthews was edited out. Featured image via Flickr/Gage Skidmore</t>
  </si>
  <si>
    <t>For more than a century, countries around the world who found themselves rich in crude oil have held industrialized nations dependent on it hostage. Since the first Ford factory pushed out a production automobile, forever changing the way we travel, those countries with the means to fuel the internal combustion engine have prospered.The United States has prided itself on being peacemakers since World War II, but all too often we are held captive by what would otherwise be third world nations, often ruled by religious zealots and ruthless dictators. The first Gulf War was the perfect example. Kuwait, a long-standing ally and major supplier of oil to the U.S., was toppled within days by Saddam Hussein, who wanted control of their port and their oil. The United States had no choice but to step in, calling it a humanitarian mission and sending Hussein back to Baghdad, but stopping short of toppling his regime once the oil was secured. Suddenly, it became far more important to put out oil field fires than it was to remove a ruthless murderer from power.Our government and our allies have to protect the interests of their people. In doing so we are stuck dealing with people like the Saudis, who have a Royal Family with good intentions but are ultimately ruled by fundamentalist clerics at the local level. Human rights violations far exceed what we would consider acceptable if they weren t such a large supplier of oil to NATO countries. There are examples of the same kinds of abuses from all over the oil-rich world, but the black gold tends to keep anyone from being held accountable.So how could we make it possible to rid the world of tyranny and oppression bought and paid for with crude oil? By eliminating it from the equation. Elon Musk and Tesla have just announced that we are one giant leap closer to that goal with the rollout of the model 3 , a production model fully electric car that will be available by the end of 2107 for a starting price of $35,000. With the power to go from zero to 60 in six seconds and more than 200 miles on a single charge, the Tesla model 3 could realistically change the world.Once an idea becomes a reality, the next step is to make it affordable. While $35K may seem out of reach for many, it s certainly right in line with the $33,500 average selling price of a new car in America. From there the technology should migrate to other modes of transportation. The world is a changing place, and this major step in our socioeconomic evolution is a milestone we should all be ecstatic to see.https://www.facebook.com/cnn/videos/10154647071941509/ Featured image from Jordan Pix/Getty Images</t>
  </si>
  <si>
    <t xml:space="preserve"> WATCH: Gay Man Beaten After Lunatic Sees Him Kiss His Partner</t>
  </si>
  <si>
    <t xml:space="preserve">There is a disturbing video coming out of Miami Beach, Florida which shows two men get into a fight inside of a Burger King. The fight broke out after a man saw two gay men, Jordan Schaeffer, a Los Angeles man who was visiting the area, and his partner, Eric Danko, kissing.At that point, a man who has yet to be identified began insulting the couple and using derogatory gay slurs. The heated exchange quickly escalated, becoming physical in a matter of moments. Surveillance footage shows Schaeffer and the unidentified man wrestling on the ground. The subjects in this case happen to be gay individuals and that s part of our investigation to see what provoked that attack,  explained Miami Beach police officer Ernesto Rodriguez.  [The men] Had some sort of exchange with victims, a verbal exchange which escalated into a violent physical attack,  Rodriguez continued.The surveillance footage shows another man wearing a white shirt join the conflict, preventing people from trying to break up the fight. The man has also yet to be identified, so it is unknown if he had any relationship to the assailant.Police who have witnessed the footage have determined that the man is probably trained in some form of martial arts. Schaeffer escaped the conflict with lacerations on his lips. It is surprising that people concern themselves about what two people care about,  Mark Meyer, a local community member who was disturbed by the altercation said.  There s a lot of people in the world and if they re afraid to get out and see it then maybe they should just stay home and not even go to a Burger King. Police are pursuing the case as a felony battery charge. If you have any information about the assailant, please call the Miami-Dade Crime Stoppers at (305) 471-8477.You can watch the video below.Featured image from video screenshot </t>
  </si>
  <si>
    <t xml:space="preserve"> Federal Judge Rules Same-Sex Couples Can Adopt Children In All Fifty States</t>
  </si>
  <si>
    <t>On Thursday, U.S. District Judge Daniel Jordan ruled Mississippi s discriminatory ban on allowing same-sex couples to adopt children is unconstitutional.The ruling is a victory for LGBT rights, as several GOP-controlled states have led legislative efforts to discriminate against the LGBT community. North Carolina Democrats recently walked out of the Capitol after Republicans passed a discriminatory law banning towns and cities from protecting the rights of LGBT individuals, and Georgia nearly passed a faith-based discrimination law against the LGBT community until Georgia Governor Nathan Deal vetoed it after backlash around the country threatened Georgia with sanctions from the entertainment industry.The Federal Judge wrote in his ruling,  foreclosed litigation over laws interfering with the right to marry and rights and responsibilities intertwined with marriage. It also seems highly unlikely that the same court that held a state cannot ban gay marriage because it would deny benefits   expressly including the right to adopt   would then conclude that married gay couples can be denied that very same benefit. Mississippi was the last state in the country to stubbornly fight for their ban, first enacted in 2000, to discriminate against same sex couples from adopting. Alabama, Florida, Michigan, and Nebraska had similar laws, but have been overturned prior to this ruling. Mississippi did manage to pass a religious freedom discriminatory bill, allowing businesses to discriminate against the LGBT community, and restrictions still remain in several states for same-sex foster parents from discrimination. This welcome decision affirms that  qualified same-sex couples in Mississippi seeking to become adoptive or foster parents are entitled to equal treatment under the law, and commits to the well-being of children in our state who need loving homes,  said Rob Hill, the Human Rights Campaign State Director of Mississippi, in a statement.  Judge Jordan has repudiated reprehensible efforts by our elected leaders to deny legal rights to our families. They are on the wrong side of history, and today s decision confirms, yet again,that they are also on the wrong side of the law. Thursday s ruling is a victory in the continuing fight for LGBT rights as Republicans try to mask their homophobic and discriminatory beliefs towards the LGBT community through state legislation in the wake of the SCOTUS ruling which legalized marriage equality nationwide in 2015.Featured image via Flickr</t>
  </si>
  <si>
    <t>During an investigation into allegations of police sexual misconduct, San Francisco District Attorney George Gascon uncovered a new series of racist and homophobic text messages, which were exchanged between law enforcement officers as the department s text message scandal unfolded last year.According to Gascon, the newly discovered racist, homophobic texts show San Francisco police officers mocking public outcry over the earlier exchange of racist, homophobic texts.As Addicting Info reported here, in March of last year 14 police San Francisco police officers were identified in the scandal, which erupted after District Attorney Gascon uncovered a slew of text messages which contained references to cross burnings, the KKK, white power and other highly offensive, patently racist material. The messages referred to Black people as n*gg*rs and savages.The text messages revealed a culture of racism and homophobia within the department. One officer wrote about watching Black children  like a hawk. An exchange between two other cops read: I hate to tell you this but my wife friend [sic] is over with their kids and her husband is black! If [sic] is an Attorney but should I be worried? A second officer responded by texting, Get ur pocket gun. Keep it available in case the monkey returns to his roots. Its [sic] not against the law to put an animal down. The newly discovered texts were exchanged by a group of officers who were not connected to the previous texting scandal.While Gascon s office did not release the texts, according to KCBS the officers used racist and homophobic comments, while mocking the public outcry over the racist and homophobic texts sent by their fellow officers.Gascon, who created an independent panel to investigate racism inside the San Francisco police department, said the problem is not just a few isolated incidents of racism and homophobia. This problem is more systemic and it needs to be addressed in a more deeper fashion,  he told KCBS.After the text messages were uncovered last year, multiple criminal cases which were thought to be tainted by the officers involved in the texting scandal were dismissed by the District Attorney s Office.According to San Francisco Public Defender Jeff Adachi, the newly uncovered texts may be grounds to dismiss a number of additional cases.In a statement released on Thursday, Adachi wrote: In light of revelations that a second group of San Francisco police officers exchanged racist and homophobic text messages, my office will begin a full review of past cases that may have been tainted by these officers. I am also calling for an independent investigation into when the police chief and district attorney learned of the text messages. Every person in San Francisco deserves equal justice. It does them a grave disservice to dismiss every hateful act as an isolated incident. The police department must address the culture that lets racism fester in its ranks. Here s more on this story from KCBS. Featured image via video screen capture via KCBS</t>
  </si>
  <si>
    <t xml:space="preserve"> Donald Trump Is Staring Down A Criminal Investigation For Buying Endorsements</t>
  </si>
  <si>
    <t>The Donald isn t having a very good week at all. His campaign manager was charged with battery for assaulting a lady, multiple protesters are suing him for assault and battery, his communications director quit and told the truth about him, and his supporters won t even be able to bring their guns to the GOP convention in case things get messy. Now, it looks like he will be facing a criminal investigation for buying Ben Carson s endorsement with an illegal job offer.Last month, Ben Carson made it very clear that he did not endorse Donald Trump because he likes him, agrees with his policies, or even thinks he should be President   Trump offered him a job in his future administration in exchange for Carson s unwavering servitude. So far, he s been a good little  house boy  for the billionaire, heaping praise on the 2016 hopeful and even defending Trump s recent comments that women should face punishment for having an abortion.But this latest bought-and-paid-for bromance may cause some complication in Trump s life. Public interest group the American Democracy Legal Fund has filed a complaint with the Department of Justice Criminal Division, asking for an investigation into Trump s actions. Noting that federal law prohibits a candidate from promising a position to  any person  in exchange for support, the ADLF penned a letter demanding that Trump s illegal actions be investigated:American Democracy Legal Fund ( ADLF ) is a group established to hold candidates for office accountable for possible ethics and/or legal violations.  It has recently come to light that Mr. Donald Trump may have willfully offered Dr. Ben Carson an appointment to his administration should he become president in return for supporting his candidacy in violation of 18 U.S.C.   599.  ADLF respectfully requests that you investigate this matter and take all appropriate action as soon as possible.Former presidential candidate Dr. Carson endorsed Mr. Trump for the Republican presidential nomination on March 11, 2016.  Mr. Trump and Dr. Carson met the day before to discuss and finalize the endorsement.  Three days later, on March 14, Dr. Carson gave an interview to Newsmax TV to discuss his recent endorsement of Mr. Trump.  During the interview, Dr. Carson stated that he believed Mr. Trump would  surround himself with very good people.  When asked if he would be one of those people, Dr. Carson responded,  I will be doing things as well.  When the interviewer asked whether that meant in a Trump administration, Dr. Carson replied,  Certainly in an advisory capacity.  The interviewer then asked Dr. Carson if  that s been determined  and followed by asking,  When you sat down with [Mr. Trump] that was discussed?  Dr. Carson openly admitted,  Yes,  and said that while they  hadn t hammered out all the details,   it is very important that we work together.   When asked if this meant a cabinet position, Dr. Carson declined to  reveal any details about it right now, because all of this is still very liquid. Pursuant to 18 U.S.C.   599,  [w]hoever, being a candidate, directly or indirectly promises or pledges the appointment, or the use of his influence or support for the appointment of any person to any public or private position or employment, for the purpose of procuring support in his candidacy shall be fined under this title or imprisoned not more than one year, or both; and if the violation was willful, shall be fined under this title or imprisoned not more than two years, or both. Dr. Carson s comments strongly suggest that Mr. Trump promised him an administration position in return for his endorsement.  In his interview, Dr. Carson stated that he would  certainly  have an advisory capacity within a potential Trump administration.  When asked directly whether this role was discussed during their endorsement meeting, Dr. Carson responded,  Yes.  Dr. Carson s assured answers lead to the reasonable conclusion that Mr. Trump promised Dr. Carson an administration post in order to secure his endorsement in violation of 18 U.S.C.   599.Federal law prohibits a candidate from directly or indirectly promising the appointment of any person to any public or private position in exchange for his or her support.  Dr. Carson s comments indicate that Mr. Trump used the promise of a role in his administration to secure Dr. Carson s support for his presidential campaign.  For the above stated reasons, we respectfully request that you undertake an immediate investigation of this matter.Trump cares nothing about the law. This is obvious to even the most casual observer after hearing him talk about killing terrorists  families, establishing a national Muslim database, and establishing Muslim concentration camp. Trump, a man who promises to pay for his supporters  legal defense when they beat up African-Americans at his rallies, is completely detestable. Somehow, it is almost poetic that his illegal interactions with a black man might finally bring him down.Now we must wonder: who else did he buy off?Featured image via Bloomberg Finance</t>
  </si>
  <si>
    <t>Walmart has become the perfect symbol of the corporate greed strangling much of the planet. From putting tens of thousands of mom and pop stores out of business, union-busting, gender wage discrimination and utilizing slave labor in developing nations, Walmart has used its power to make the lives of millions of people miserable. And that s BEFORE you include leeching billions in taxpayer money by forcing their workers to live off of government assistance. All so a handful of billionaires can get even richer.But it looks like unrestrained greed can only get you so far:For the first time ever   or at least since the company went public some 45 years ago   Walmart s revenues shrank from the year before, according to its annual financial filing released Wednesday.Walmart is clearly having trouble adapting its gigantic stores to the Internet age. To be sure, it is a retail juggernaut that brings in half a trillion dollars (that s right, trillion) in sales every year. And with more than 11,500 stores in 28 countries,there s no way it will disappear anytime soon. Though Walmart shares were a safe haven in the rocky start of 2016, investors are pricing in more weakness. The stock has fallen behind retail competitors and the broader market.In February, Walmart lowered its annual net sales growth forecast to  relatively flat,  from earlier guidance that called for an increase of as much as 4 percent (the company has pointed out that previous guidance didn t account for currency changes, which have stung the global retailer).Ironically, part of this drop in revenue is due to Walmart focusing less on cutting operating expenses (like those pesky  salaries  that workers are always complaining about) and actual increased the pay for 1.2 million workers earlier this year.While a Republican might point to this and scream,  AHA! PROOF that paying the peons, I mean  valuable employees,  more is BAD for business! , less insane people would point out that a workforce of 1.2 million people that have more money will almost certainly spend some of that money at a store that carries most of the stuff they need. Like, for instance, Walmart?These hypothetical less crazy people might also point out that paying 1.2 million people more money would boost the economy and that a healthier economy means more people have more money to spend at places like, for instance again, Walmart. Because let s be honest, Walmart is not paying more out of the goodness of its cold, calculating corporate heart.It s too much to hope that the embodiment of everything wrong with unrestrained capitalism will go out of business and, frankly, that would be an unemployment disaster, but we can hope for a steady decline and THEN a collapse. I would also be happy if Walmart s board simply had an epiphany that crushing the middle class is not a viable long term strategy. Sure, paying a living wage would mean the shareholders would make less money but if the alternative is eventually going out of business because there s not enough demand, it would be more than worth the short term sting.Either way, let s hope this dip in revenue is the start of something good for America and the world.Featured image via AI archives</t>
  </si>
  <si>
    <t>Two avid Democrats took to Twitter this week to bring a little more public exposure to an issue far too many people are beginning to ignore: party infighting. Susan Sarandon and Deborah Messing, women well-known for being champions of liberal causes, ended up in a Twitter battle that could only be referred to as unfortunate.The incident occurred when Sarandon, in an interview with MSNBC, seemed to come out in support of the  Bernie or Bust  movement that has huge numbers of Bernie Sanders supporters vowing to either stay home or support Donald Trump if Sanders loses the Democratic nomination:Susan Sarandon backing Bernie Sanders is no secret, and certainly there s nothing wrong with it. Unfortunately, the growing movement inside the Sanders support base to take such a harsh stance of another Democrat to the point that you would cut off your own nose to spite your face by allowing a Republican   especially Donald Trump   into the White House just doesn t make sense. The language Sarandon used seemed to say she would go so far as to support Donald Trump, which fellow actress Jamie Lee Curtis just couldn t let slide:I respect but disagree with @SusanSarandon. A possible support of Trump over @HillaryClinton is dangerous 2 women, minorities &amp; immigrants.  Jamie Lee Curtis (@jamieleecurtis) March 29, 2016Sarandon cleared that up immediately, tweeting back:Of course I would never support Trump for any reason. If you watch the interview you'll see that's not what I said. https://t.co/wQk0cMmeyp  Susan Sarandon (@SusanSarandon) March 29, 2016No, it isn t. What she said is that Trump would cause a revolution, and when asked what she would do is Bernie lost, she said she would  wait and see.  Deborah Messing, another avid Democrat and political activist, chimed in at that point and engaged in a back and forth with Sarandon that highlights the Democratic party s issues with unity, something we re supposed to be better at than Republicans:Susan Sarandon muses tht Trump prezcy wud b better 4 the country thn Hillary.Wonder if she'd say that if she were poor,gay,Muslim or immgrnt  Debra Messing (@DebraMessing) March 30, 2016LOL that I would ever vote Trump. https://t.co/pnENMgmbvm  Susan Sarandon (@SusanSarandon) March 29, 20161-What kind of revolution?! A WALL?! #ImWithHer but if it's Bernie/Trump I will ABSOLUTELY support BS. https://t.co/nqPGCDStCX  Debra Messing (@DebraMessing) March 30, 20162- the idea that Susan Sarandon wud say that NOT supporting Hillary in a HRC/Trump race is a legitimate choice for Democrats, is insane.  Debra Messing (@DebraMessing) March 30, 20163- There are people who need protections, and B Bernie or Hillary have that as a priority. Trump does not. https://t.co/oLueAHCaUe  Debra Messing (@DebraMessing) March 30, 2016To be fair, Messing makes excellent points, but is she attacking an ally? From the video it seems that Sarandon is only an ally if Bernie Sanders wins, but she again clarifies her position:.@DebraMessing if it weren't for Sanders &amp; whose interests HC doesn't represent, it is a dilemma. (2/2)  Susan Sarandon (@SusanSarandon) March 30, 2016And again Messing fires back:1-You are not a first time voter.Your position,as a life long advocate 4 the underepresented,is what matters to me. https://t.co/oLueAHCaUe  Debra Messing (@DebraMessing) March 30, 20162-Your voice is powerful and influential. You not clearly disavowing Trump implies that u consider him (vs Hillary) https://t.co/oLueAHCaUe  Debra Messing (@DebraMessing) March 30, 20163- There are people who need protections, and B Bernie or Hillary have that as a priority. Trump does not. https://t.co/oLueAHCaUe  Debra Messing (@DebraMessing) March 30, 2016Both of the Democratic candidates for president have loyal followings. Sarandon is suggesting that Bernie supporters aren t necessarily Democrats but Independents and even Republicans. Her support for her candidate is unwavering. It s unfortunate that she felt the need to attack Secretary Clinton the way she did, but she is entitled to her opinion. Messing was also sticking to her convictions, which seem to be more consistent with putting a Democrat in the White House regardless of the nominee.#BernieOrBust is perhaps the most absurd political movement considering if the senator loses the primaries he will undoubtedly throw his support behind Clinton. Clinton has already proven what she will do if she loses when she not only supported Barack Obama in 2008 but called for a quorum call nomination at the Democratic National Convention that both ended the voting and united the party around a single candidate.The candidates will continue their battle because that s what candidates do. Their supporters will continue to support them because that s what they do. If Hillary Clinton should win the nomination and Bernie Sanders supporters make good on their promise to stay home, polish off your passport; you ll have a brighter future in Canada.Featured images by Alberto Rodriguez and Bravo/Getty Images</t>
  </si>
  <si>
    <t>Rachel Maddow is angry with her fellow members of the press   and with very good reason. The thing is, everyone has been railing Trump s nutty comments regarding punishing women for exercising their right to choose to end a pregnancy, and rightfully so. However, the truth is, the whole GOP agrees with Trump, but no one is talking about that. On the Thursday night edition of her show, Maddow took the rest of the press to task for ignoring the dangerous anti-woman views of almost all politicians on the right. She began: I don t know if the Beltway media sort of doesn t get this yet, or if they don t feel like reporting on it or if it s uncomfortable, or if it earns you too many enemies from people you want to be sources or friends in the future. But what we are having right now in terms of the focus of the Republican presidential race and its national media coverage right now is a farce. She reminded everyone that Ted Cruz and others are simply smart enough not to openly call for something as outrageous as punishment for abortions, and he said so at a  Women for Cruz  rally. Maddow continued:Ted Cruz is right, that the anti-abortion movement in general has learned to stop talking about that. They don t like to talk about that; they like to say that they ll never talk about that. But it is, if we re being honest here, an unavoidable consequence of what it would mean if they get their way. Maddow is right, of course. Cruz has very extreme views on abortion, and has bragged publicly about his so-called  right to life  stance. He isn t any less extreme than Trump; in fact, he may be more so, considering that he has said he d go around the Roe v. Wade decision to end abortion in America for good.Maddow s parting warning is one we all need to understand and heed:So, just a note to the national media and to the Beltway media on this subject. I know everybody s all over Donald Trump on this   what will this mean for his campaign?   but covering a story like this does not mean just writing down what people want you to say about them in the terms they want you to use. Exactly. The entire Republican Party wants to set women s rights back half a century, but nobody wants to talk about that. That is a very dangerous game to play, to ignore the facts of their positions and pretend that these other politicians are any better than the circus act that is the Donald Trump campaign.Watch the video below. Maddow s Trump comments start around the 10:50 mark:Featured image via video screen capture</t>
  </si>
  <si>
    <t xml:space="preserve">Trump s latest fiasco is so bad that it s bleeding over into other GOP presidential campaigns. Not only that, but there s every reason to think this could land on House and Senate Republicans in 2016 as well. You can see the perfect example of it already happening in the videos below.It all started with Trump saying, during a town hall interview with Chris Matthews, that he feels there should be a punishment for women who get abortions. This is how he suggests you enforce a theoretical law that would either ban abortion altogether or punish certain abortions that happen outside of limitations like rape and incest.The backlash to this came swiftly from pro and anti-abortion advocates alike. Despite both sides disavowing it, though, the damage to Republicans has already been done. Now, Republicans other than Trump   ones who bragged hugely about how they would do everything they can to ban abortion in an effort to out-pro-life each other   are being asked a very uncomfortable question while the cameras are rolling;  What kind of punishments would you seek for women who get abortions? Here is the first of two reasons why this might be the worst thing to happen to the Republican party since Trump:.@JohnKasich reacts to Trump s abortion comments:  Of course, women shouldn t be punished  for having an abortion https://t.co/bLyaNPVGoE  MSNBC (@MSNBC) March 30, 2016Remember, John Kasich is the  grown up  in the room and he can t even answer the freakin  question properly.  How would you punish women  is not answered by  there s exceptions for rape,  unless you think literally every pregnancy is caused by rape in America, which I doubt he does. And, admitting you wouldn t punish them is going to political suicide.But wait, it gets even worse.Here is how it will go down. Republican voters finally heard a Republican presidential candidate say they would actually go after women who get abortions with criminal penalties . This is the answer to their prayers   literally. Now the smell of blood is in the air and Republicans will not take no for an answer to the question of  will you punish women who get abortions? Below is the second reason and a perfect example of the sh*tstorm that Trump has started:Trump may have single-handedly taken the entire pro-life movement to a place from where it won t easily be able to recover. Logically speaking, it s difficult to ban a thing without criminal penalties associated with violating the ban. Republican voters want sooooo badly for there to be criminal penalties for women who  murder babies  along with the doctors and whoever else they can blame for it. The logical outcome of this is obvious.In the space of one day being  pro-life  was made uncool for Republicans. Now you need to be  pro-punishment  to satisfy your rabid voter base. Bravo Donald, you just helped Democrats more than you will ever know.Featured image via youtube screen capture Featured image via video screen capture </t>
  </si>
  <si>
    <t>Republicans and religious conservatives made a big show on Wednesday by criticizing current Republican presidential frontrunner Donald Trump over his comments on abortion. The right treated Trump s declaration that under a regime where abortion is outlawed, women would have to be  punished  as if it were some crazy deviation from what the anti-choice right has been saying for years.In an interview with Business Insider, Secretary Hillary Clinton quickly dispensed with this utterly false notion.https://www.facebook.com/businessinsider/videos/10153507816369071/Clinton, the Democratic presidential frontrunner, said that Trump also revealed what many Republican lawmakers and candidates believe. She cited efforts by GOP governors and state legislatures to curb access to abortion. What s important here is that all the Republicans agree with him. They all want to see women s rights eroded and for abortion to become illegal again,  she said.  That s why so many state Republican governors and legislators are defunding Planned Parenthood and shutting down clinics that not only provide a safe abortion, but HIV testing, cancer screenings, and so much else. Clinton added,  So he tried to walk it back, but I think you have to take him at his word. The official Republican Party Platform, passed at the 2012 Republican National Convention, is very clear on abortion. The text calls for the passage of a so-called  Human Life Amendment  to the Constitution, which would classify every fetus at every stage as a full, human, life. And as a result, any sort of abortion   even for rape or incest   would count as a murder. But not only would doctors be subject to arrest, in this world view a murder could not happen without it being solicited   by the mother.The end result is, that if abortion law is enacted the way the official Republican Party platform calls for it to be, women, and possibly their spouses, would at best be considered part of a criminal conspiracy to commit murder.Usually the media allows Republicans a pass on this, rarely asking what the logical conclusions in the real world would be of an outright ban on abortion. As Secretary Clinton noted, the only mistake Trump made is in saying in front of cameras what conservative Republicans believe and talk about behind closed doors.Featured image via Facebook</t>
  </si>
  <si>
    <t>Major insurers everywhere have dumped massive cash into lobbying against the ACA. Their corporate-owned Republicans have insisted it would destroy America in any number of strange and unusual ways. Now a new study reveals why they say helping sick people afford to see a doctor is bad for the country.Data has become available for 2014 and 2015 enrollees to Blue Cross and Blue Shield, who were picked up through the Affordable Care Act s health insurance exchanges. It shows that the people who the ACA was specifically created to help are actually going to the doctor and using medical services. Huge shock, right? The entirety of the Republican and corporate establishment s opposition to the ACA resides in a single thing   money. More for them, and none for regular people. If the poor and middle class suffer and die needlessly, that s just their cost of doing business.People who got back into the insurance market, thanks to the ACA, were shown to have a 22 percent higher medical cost than those with employer-based coverage in 2015. The average monthly spending numbers for the new enrollees was $559 in 2015 compared to $457 for group members who had it through an employer. The same new enrollee segment increased from $501 in 2014 to the previously mentioned $559 in 2015.The irony of the situation is that the very corporations who are whining about having to pay the bills of sick people were the primary engineers of their own self-imposed disaster. These are the same corporations that spiked health insurance costs, causing people to be unable to afford it. They are also the same corporations that outright refused to sell people coverage, because of  pre-existing conditions.  Pre-existing conditions that could be literally anything they wanted them to be. After sometimes decades of unmanaged health issues, these new enrollees are consuming services at elevated rates. Insurers basically screwed themselves for short-term profits, and now they have to pay some of it back. Pardon me if I am less than sympathetic towards them.This shows just how desperately needed the ACA is, and how incredibly dishonest health insurers are about their business model. The fact insurance payouts rose as much as they did in as short a time is proof just how many Americans were suffering without need. That is where the darker truth of the health insurance industry comes into plain view. These companies are still wildly profitable. They just want to keep more money for themselves. Simply put, they ve become a caricature of their own greedy reputations.The tragedy of this all is that the same data showing how desperately needed the ACA is, also is being used as misinformation to completely lie to America about how bad it is for the country. The only tidbit being presented is that it is increasing costs to insurance companies, which does mean their premiums might go up. However, the overall increase in premiums is at a slower rate than before Obamacare became law, even with the increased payouts for more consumption of services.Right wingers and unscrupulous insurance companies are taking the very truth about why it is a good law, and perverting it into a lie about how it is bad by purposefully omitting all context until the  truth  is whatever they want it to be. If you add in the fact that initial expenditures are going to be higher until we catch up with decades of a lack of care, you can argue a case that premiums would have actually dropped if all other things were equal, due to massive amounts of new customers spreading out the cost burden.As more new data becomes available, and initial over-consumption tapers off, the last arguments to be made against the law will ultimately boil down to profit over people. If anything will prove how obsolete the American health insurance industry is, and why single-payer is needed, that will be it.Featured image via Joe Raedle / Getty</t>
  </si>
  <si>
    <t xml:space="preserve"> Women Inform GOP Governor Of Their Reproductive Cycle Status In Protest Of Anti-Abortion Law (VIDEO)</t>
  </si>
  <si>
    <t>When Republican Indiana Governor Mike Pence signed HB 1337 into law last week, he wasn t expecting women to personally keep him informed about their bodily functions. But that is exactly what is happening since Pence and Republicans made a new law banning abortion based on race or gender, requiring doctors to have admitting privileges at local hospitals, and forces doctors  to provide information about perinatal hospice care to a pregnant woman who is considering an abortion because the unborn child has been diagnosed with a lethal fetal anomaly. In other words, women considering an abortion will be lectured by their doctor after being informed about any lethal fetal anomaly. Once a woman is informed of such an anomaly, she will no longer be able to get an abortion because the new law prohibits abortions in such cases. That means women are going to be forced to carry fetuses with anomalies to term, regardless of viability, which means women could end up giving birth to babies that will suffer and die soon after being born.In response to this latest attack on a woman s right to choose, women are actually calling in to inform Governor Pence of their reproductive cycle status and the phone conversations are comedy gold. I need to get a message to the Governor that I am on day three of my period. My flow seems abnormally heavy, but my cramps are much better to  she tells the person who answered before being interrupted. Ma am, what is it that I can help you with?  the person asks. Oh, I don t need your help, I just wanted to keep Governor Pence informed of my reproductive cycle, since he seems so concerned,  the woman replied.The phone calls are the result of a call-to-action campaign led by a group known as  Periods for Pence,  which seeks to give women a voice in the state since Pence and Republicans didn t really consider what women think before imposing their anti-abortion agenda on all women in Indiana. The more I read this bill, the more vague language I found and the more loopholes, and it just seemed incredibly intrusive,  the creator of the campaign told WRTV.  So I wanted to give a voice for women who really didn t feel like they were given any kind of input into a bill that would affect our life so much. The campaign s Facebook page even generously provided the number to reach the Governor s Office, which is 317-232-4567, for those of you who want to know, and women started calling the number to keep Pence updated on what s going on with their uterus since Pence and the GOP want to know so desperately. And it led to the call above and this one: Good Morning,  a woman said upon reaching the Governor s office.  I just wanted to inform the Governor that things seem to be drying up today. No babies seem to be up in there. Okay? Upon being asked her name, the woman replied that her name is Sue Magina.  That s M-A-G-I-N-A. It rhymes with  she said before being cut off.Here s the video:Yeah, this campaign is perfect and I m sure Governor Pence is super-stoked about receiving constant updates on what s going on with women s reproductive cycles. So women should definitely call him and make sure to provide as many details as possible. After all, he clearly wants to know since he can t stop invading women s privacy to regulate their reproductive health decisions. Featured image via Indiana Talks</t>
  </si>
  <si>
    <t xml:space="preserve"> This Trump Supporter Is Blaming Liberals For His Disgusting Abortion Comments (VIDEO)</t>
  </si>
  <si>
    <t>Republican front runner Donald Trump has ignited a media sh*tstorm with his recent comments about abortion. On Wednesday, the GOP candidate decided to announce that women seeking abortions should be punished during an interview with MSNBC host Chris Matthews. Although he later tried to furiously backpedal in a pathetic attempt to control the damage and bad press, it was too late. Trump is being blasted left and right, and now his supporters are rallying around him and going nuts trying to defend their misogynistic, sexist idol. Of course, they re more than willing to place the blame on everyone and everything but the business mogul.One of Trump s devout defenders is political commentator Scottie Nell Hughes, who went on CNN on Thursday night to blame liberal media for using abortion as a  trap  to trick The Donald into saying something stupid (not that he needs any help). In an interview with Wolf Blitzer, Hughes claimed that Trump had further clarified his statement about a  punishment  for women who got abortions, but Blitzer was ready to call her out. He reminded her that Trump had completely flip-flopped when he said, No, it was a real reversal. Hughes replied: The one thing we have learned is that the liberal mainstream media that have been anti-Republican and anti-conservatives for so long use the issue of the pro-life/pro-choice abortion issue to trap Republicans, because there s usually no way to win. Making a not-so-subtle jab at Trump s blatantly obvious inexperience as a politician, Blitzer pointed out that Trump should have been prepared to answer questions about abortion. Hughes remained in denial and completely dismissed that valid point, calling Matthews inquiries on abortion  hypothetical gotcha questions. Hughes said that at the end of the day, all that matters is that Trump claims he s pro-life (which is yet another thing he s flip-flopped on over the years). She said, What more do you need to know ?You can watch the interview below: Featured image via Getty Images / Scott Olson</t>
  </si>
  <si>
    <t xml:space="preserve"> Most ACCURATE Political Scientist Just Released This 2016 Election Map, Republicans Will HATE It</t>
  </si>
  <si>
    <t>University of Virginia professor and political scientist Larry Sabato has just released his map predicting the electoral vote outcome of the 2016 election, and it forecasts a blowout win for the Democratic Party.Based on the likely nominees being Hillary Clinton and Donald Trump, Sabato currently forecasts a 347-191 electoral college victory for Clinton. Candidates need a majority of the 538 electoral votes in the United States to win, currently that number is 270.Sabato notes: Election analysts prefer close elections, but there was nothing we could do to make this one close. The predicted map looks very similar to 2012 s electoral map, but with North Carolina flipping from Republican to Democrat. In 2012, Mitt Romney won North Carolina, but just by 2.2%.Sabato also predicts a close race in other states that were previously Republican territory: Arizona, Missouri, Indiana, and Georgia. Notably, President Obama won Indiana in 2008, and the large black population in Georgia has had many thinking it could soon become a swing state.Addressing the storyline that has surfaced in the media, that Trump could appeal to blue-collar voters in some states and flip Democratic votes, Sabato throws cold water on the idea:Trump supporters and some independent analysts assert that his appeal to many blue-collar whites in Rust Belt states (such as Michigan, Ohio, Pennsylvania, and Wisconsin) could pull these states  electoral votes into the Republican column. The problem is, there is little evidence that the non-college voters supporting Trump in the primaries are defectors from the Democrats; most have been backing GOP candidates fairly consistently, so the net addition for Trump could be small.Sabato is no random crank or egghead. His  Crystal Ball  forecasts are highly cited and in the past he accurately predicted the results of the 2002, 2004, 2006, 2008, 2010, and 2012 elections within a few electoral votes or Senate/House races.In 2006 on MSNBC, anchor Lester Holt told Sabato, he  predicted Democrats would pick up the six seats needed to take over the Senate.  It appears they have done just that   you ve got an impressive record and I m going to call you later; we re going to go over stock picks. So when he predicts a big electoral college win for the Democratic Party, Republicans should be very worried.Featured image via Public Domain</t>
  </si>
  <si>
    <t xml:space="preserve">The people insisting the only thing standing in the way of Donald Trump s path to the nomination is Donald Trump himself may have finally been vindicated. In an explosive story first broken by TIME, Republican officials in South Carolina floated the idea that Trump may have given away his landslide victory in the state by brashly announcing that he would no longer adhere to the  Loyalty Pledge  if he didn t get the nomination.South Carolina Republican Party Chairman Matt Moore gave credence to the anti-Trump claims. Breaking South Carolina s presidential primary ballot pledge raises some unanswered legal questions that no one person can answer,  he told TIME.  However, a court or national convention Committee on Contests could resolve them. It could put delegates in jeopardy. What does this mean for Trump? The 50 delegates he won in South Carolina could simply walk away   and over to his opponents. That sends his delegate count a lot further away from the crucial 1,237 finish line, and maybe give his opponents the push they need to realistically challenge him at a brokered convention. And adding to the problem: Other states which include the loyalty pledge in their bylaws could also move to strip Trump of his delegates.All of this to say, Trump s massive ego is costing him the election. Having early on floated the idea that he wouldn t support a Republican candidate if it wasn t himself, Trump eventually caved and signed a document stating: I, Donald J. Trump, affirm that if I do not win the 2016 Republican nomination for President of the United States I will endorse the 2016 Republican nominee regardless of who it is. Suddenly, with opposition to his nomination mounting, Trump has returned to saying he will not adhere to that pledge, telling Anderson Cooper matter-of-factly:  No. I don t anymore,  arguing that he s been treated unfairly by the GOP.Trump has repeatedly ignored conventional wisdom and used his gut to direct his campaign   early on, Trump s campaign manager told staffers that the motto of the campaign would be  Let Trump Be Trump    and while it often works to his advantage (who would have thought calling John McCain a loser for being a POW would pay off?), his increasingly erratic behavior makes him a ticking time bomb. Cracks are beginning to emerge. His polls are tanking and there are signs that the  anti-Trump  members of the Republican Party are finally coalescing around his chief rival, Ted Cruz. He may have enough momentum to get the nod, but needlessly handing away delegates isn t doing him any favors.In the end there was only one serious contender against Trump and that was himself. For all of his arrogance, it is fitting that his own misplaced hubris would be the one thing that got the better of him. Having run as an outsider for his entire campaign, Trump is learning that bashing the party you plan to run for isn t welcomed with open arms. They let Trump be Trump and he didn t disappoint.Featured image via Darren Hauck/Getty Images </t>
  </si>
  <si>
    <t xml:space="preserve"> Ted Nugent Just Posted The Most Racist F*cking Thing You Have Ever Seen (SCREENSHOTS)</t>
  </si>
  <si>
    <t xml:space="preserve">If you thought Trump supporters wered bad, wait till you get a load of   oh, wait, Ted Nugent is a Trump supporter. Everyone s favorite draft-dodging, pants-pooping pedophile with a penchant for posting horrifically racist sh*t, NRA board member Ted Nugent, recently outdid himself to such a degree that he performed an action rarely seen on his hate speech-filled Facebook wall   he hit  delete. In a March 31 Facebook post   now scrubbed from the annals of internet history   Nugent said: Before all the braindead dishonest lying scum politically correct racist hatepunks get all goofball toxic on us here, I am simply promoting a brilliant entrepreneur in Detroit that created a clever bussiness. His words, not mine. Ya gotta luv this guy!! When in doubt whip it out! Whom does Nugent love? What sort of thing could get the  hatepunks  (read: reasonable people) riled up?It was probably the fact that Nugent posted a photo of a fake moving company van that frequents white supremacist message boards:While it s obvious why Ted Nugent loves it   it does say  n*gger,  after all   but contrary to assertions made by Nugent and his future hunting buddy in the comments that the vehicle is real, it s not. It s just more garbage that Donald Trump s fans, one-fifth of whom think it was a bad idea to end slavery, can pass around and enjoy as they discuss their plans to lynch black people.Last year, Nugent praised the use of the n-word in a column on World Net Daily titled  Don t be niggardly with language. After the President used the word  n*gger  while speaking about how racism is still an issue in our society, Nugent wrote: Well, there you have it. The Honest Society is a rather large and growing club, clan if you will, that is not afraid of speaking honestly without fear of politically correct word nazi s going berserk. Nugent proclaimed that the use of  n-word  in place of the full thing is the  epitome of political correctness gone mad,  going on to explain that  the word n*gger has historically been used in a powerfully positive way  in some scenarios. He went on to proclaim that society shunning the word  n*gger  does nothing to help the  criminality  of  blacks  in Chicago and  other urban hellzones.  Besides, he says, black people use the word and it is  the very definition of racism  not to let white people spew it as much as they want with no repercussions.Nugent once adopted a 17-year-old girl so that he could have sex with her. This has no relation to anything current, but it seemed like a good note on which to end.Featured image via screengrab </t>
  </si>
  <si>
    <t>Across the nation, mainly the South, there have been a number of  religious freedom  laws popping up. Now,  religious freedom  is actually code for  freedom to discriminate against gay people  as it once was  freedom to discriminate against black people  not too long ago.The state of Mississippi just passed one of the most discriminatory bills yet, but titled it  Religious Liberty Accommodations Act.  Which, is pretty accurate considering the state is trying to accommodate religious bigots and their discrimination. The bill HB 1523 has yet to be signed by Republican Gov. Phil Bryant, but knowing his  religious liberty  history, he ll undoubtedly put pen to paper.Now, the bill itself is pretty damn blunt in its hatred towards the LGBT community. It states: The Mississippi Legislature finds the following:(a) Leading legal scholars concur that conflicts between same-sex marriage and religious liberty are real and should be addressed through legislation;(b) After the legalization of same-sex marriage, religious adoption and foster care agencies in Massachusetts, Illinois and the District of Columbia were forced to close because of their sincerely held religious beliefs about marriage etc. etc. First of all, who are these asshole  legal scholars  who clearly got their degree at Liberty  University  or somewhere similar.What is pretty damn interesting is the fact that the bill doesn t only attack the rights of the LGBT community, it also goes after heterosexual couples who aren t married yet. It stipulates that sex should only be between a man and a woman after marriage. The sincerely held religious beliefs or moral convictions protected by this act are the belief or conviction that:(a) Marriage is or should be recognized as the union of one man and one woman;(b) Sexual relations are properly reserved to such a marriage; and(c) Male (man) or female (woman) refer to an individual s immutable biological sex as objectively determined by anatomy and genetics at time of birth. Yikes! There goes any and all premarital sex. I wonder how heterosexual people will feel with government entering into their bedrooms. So much for being anti-big government. This pretty much takes the cake on an infringement of personal rights all across the board. Not only does is purposefully discriminate against the LGBT community by taking away equal access, it also infringes upon the freedom of straight people to have sex before marriage.Last time I checked, the Bible isn t the Constitution, but hey .  religious freedom  amiright?!Featured Photo by M. McKeown/Express/Getty Images</t>
  </si>
  <si>
    <t xml:space="preserve"> The Math Behind Why Trump Will NEVER Be President</t>
  </si>
  <si>
    <t xml:space="preserve">I m often told that Trump can beat Hillary, and therefore she shouldn t be the nominee. It s a good argument;  electability  and all that, but it s not true. Even slightly. In fact, never mind Hillary, we could nominate a potted plant on the left and Trump would STILL lose.How can I be so sure? Easy: Trump has to win 70% of the white male vote to become president.Good fucking luck with that.I know what you re thinking: Trump appeals directly to white resentment, how could he not have the angry white male vote totally locked up? Honestly, he probably does. This is something that, as a white male myself, I find incredibly annoying. That more than half of all white males would support such a piece of trash is embarrassing to say the least. But more than half is not the same as 70%.No one gets 70% of the white male vote. No. One.That s a larger percentage than Republicans have ever won before   more than the GOP won in the landslide victories of Ronald Reagan and George H.W. Bush, and far more than they won during the racially polarized elections of Barack Obama.Of course, the argument often made by Trump s followers is that he will win in November because he will bring so many disengaged Americans to the polls. But they re talking about disengaged white voters, mostly mostly men   and unfortunately for him, the turnout rate for white men is already relatively high. Got that? Even when White America went completely insane at the idea of a black president, they STILL couldn t muster more than the 63% Reagan and Poppy Bush took in 1980 and 1988 or the 62% Dubya got in 2004. More importantly, as the country gets less lily white, even that 60%+ is losing its punch:By 2004, however, winning 62 percent of white men barely got George W. Bush past John Kerry in a squeaker. And eight years later, Romney won 62 percent of white men and lost to Barack Obama by 3.5 million votes.So what happened? Between Reagan and Romney, the white male share of the total vote had dropped from 45 percent to 35 percent.Ironically, the very thing Trump is harnessing to propel his campaign, white resentment at the waning of white supremacy, is what will ensure he can never win. It s such a thing a beauty that I want to redefine marriage again so I can walk it down the aisle.If you want a full breakdown of why Trump needs 70% of white men and how women, Latinos and black voters spell his doom, take a look at Politico s excellent analysis.Featured image via AI archives </t>
  </si>
  <si>
    <t xml:space="preserve"> WATCH: Cartoon Trump Has Something To Say About His Behavior And You Need To Hear It</t>
  </si>
  <si>
    <t xml:space="preserve">Donald Trump isn t the guy you would think would be the Republican frontrunner  for the presidential nomination, because Republicans are typically more slick about wanting to implement backwards and draconian policies. Trump, however, has taken GOP voters by storm with his calls for violence, his chauvinistic stances on women, and his blunt racist rhetoric against Muslims and Mexicans.Yet, somehow, Trump always finds a way of justifying his policies to the satisfaction of his vast support among a segment of America that has found its hero. That was all on display as cartoon Trump made on appearance on The Late Show with Stephen Colbert to justify his latest shenanigans. Colbert began the segment with  Speaking of stupid and  Mad Men,    Donald Trump,  and then the funny man unleashed his humorous fury on the Republican golden boy.Among Trump s wacky moments of the week was his exchange with Anderson Cooper when Cooper said Trump was acting like a five-year-old child in response to Trump saying that Ted Cruz started the wife bashing contest.  Every parent has heard a kid say that about another kid,  Cooper said, as Trump clearly looked embarrassed. Yet cartoon Trump found a way yo defend himself.Then there was his defense of Corey Lewandowski s alleged assault on a female reporter.  She had a pen,  Donald said.  It could have been a bomb. The segment is brilliant because it highlights the absurdity of Trump, perhaps with the hope that voters can see the insanity and danger of voting for this person.Watch video here:[youtube https://www.youtube.com/watch?v=96Ivji-ph4A] Featured image via video screenshot. </t>
  </si>
  <si>
    <t>Donald Trump ignited a firestorm on Wednesday when he told MSNBC s Chris Matthew s that abortion should be banned and women should be punished for having them. When he realized that people were flipping their lids, he backtracked and said he meant doctors should be punished. Now his campaign spokeswoman, Katrina Pierson, is adding to the controversy after she yelled at CNN anchor Alisyn Camerota Thursday morning for repeating Trump s words   verbatim.During the interview, Pierson became visibly angry when Camerota asked her about Trump wanting to ban abortions. She told the host that her boss  never called for a ban on abortion.  Actually, he did. Several times during his interview with MSNBC, and Camerota pointed that out by repeating his exact words: He said,  I would ban it.  Katrina, You are mincing words here. Pierson responded: This is a misspeak, Alisyn. No Alisyn, there was a misspeak here, and you have a presidential candidate that clarified the record. Not once, but twice. Although he did  clarify  his abortion position, his clarification was just as,  confusing. First, he said it should be up to the state. Then he said At this point Pierson completely lost it, cutting the host off, she shouted: No, they weren t confusing! Because the first thing was about a ban. That s correct and that s correct, it should be down to the states because that s what the potential ban was talking about. Unfazed by her anger, the CNN host continued to repeat Trump s words back to her, demolishing her  it was about the states  talking point. She also muses that it is a  window  into Trump s mind and asks the spokeswoman if he has even bothered to sit down with policy advisors and discuss this issue. After about a minute of back and forth with the CNN host refusing to let Pierson glass over the fact that he said women should be punished if they terminate a pregnancy, the Trump puppet repeated: It was a misspeak! How many times do I have to say that? This was a complete misspeak during a conversation over a hypothetical concept and there was a clarification issue. Here s the problem with this  it was a misspeak  nonsense: Trump has obviously never considered the ramifications of his  pro-life  stance and Matthews shone a glaring light on that. The entire point of the question was to see whether or not the blustering  tough guy  had actually sat down and laid out a concrete agenda on the issue of women s rights, his response showed that he clearly has not. Furthermore, Trump and his people can say that he isFurthermore, Trump and his people can say that he is pro-life all they want, but nobody actually believes that. He did not just change his mind this year, he has always been pro-choice, but he isn t saying that because he wants to appease the right-wing s base. It s actually pretty ironic, someone who puts on this big show of not caring what other people think and refusing  to be politically correct  is too afraid to stand up for his own beliefs. And if he can t do that for himself, what makes Republicans think he could do it for the country?Watch the interview below: Featured image via video screenshot</t>
  </si>
  <si>
    <t>For the last nine or so months, we ve all had to witness Donald Trump try to foray himself into our lives as a possible contender for Commander-in-Chief. He s pretty much on every news cycle 24/7, and there s absolutely no escaping. If you don t watch television, he will be on the internet. If you don t go on the internet, he will be in your newspaper. If you don t read the newspaper, you re probably a Trump supporter.Well, during Trump s most recent town hall appearance on MSNBC with Chris Matthews, Trump said his most Trumpian things, and we all watched and listened in horror as he said women should be punished for getting an abortion.However, it was during one moment, probably around the time you started to tune him out and stare at your phone, that Trump was asked a question by Matthews and the girl sitting visibly in the camera shot just couldn t hold her straight face any longer.She, in essence, is all of us:You can t really tell if she s going to laugh or cry, but she s definitely sitting there in utter disbelief. It is, most certainly, how we all feel every day regarding the likes of Donald Trump.Kudos, to you, young lady. We do not know your name, but you are a hero. Thank you!Featured image via video screen capture</t>
  </si>
  <si>
    <t>Donald Trump thinks he s qualified to be president of the United States primarily based on what he always touts as his business acumen, continuously propagating the idea that he s a good deal maker and a great negotiator, traits that he and his blind followers believe make him qualified to be the most powerful person on the planet. Not so says Democratic Senator Elizabeth Warren, who appeared on The Late Show with Stephen Colbert to point out that Trump is not only a bad business man but a  loser  business man. The always passionate Warren said: You inherit that kind of fortune from your father.   Do you know what some of the analysts say? If all the money he d inherited from his dad, he d just put it into index funds, he d be just about as rich as he is today. In other words, he wasn t out there doing these fabulous deals. He started out rich, he cheated his way to getting richer. That is not going to build an America for hard-working people. Warren makes excellent points. According to analysts, if Trump, who is the ideal trust fund baby just left his inherited wealth alone in index funds, he would be worth the same today. Thus, his supposed dealings and negotiating skills are all a bunch of bulls**t in an attempt to present himself as qualified to be president.The hope is that people can see  through the buls**t come November to ensure that this nutjob, who is the likely nominee for the nuttier Republican party never gets to the Oval Office.Watch video here:[youtube https://www.youtube.com/watch?v=O7rWXURt6PI] Featured image via video screenshot.</t>
  </si>
  <si>
    <t>Donald Trump s trainwreck interview with Chris Matthews wasn t just notable for his abhorrent views on abortion, but also because he took the time to remind people that he hasn t stopped being a horrible racist, too.In a window into what a Trump presidency might realistically look like, Trump told Matthews that he wasn t above playing favorites for his friends when he imposed his ban on Muslims entering the United States. While the majority of Muslims would be blocked regardless of circumstance, his  very rich Muslim friends  (i.e. the ones he has business deals with) can get a pass. He trusts them   because they make him money. I have actually believe it or not, I have a lot of friends that are Muslim and they call me,  Trump said, when asked about his plan by MSNBC s Chris Matthews, the event s moderator.  In most cases, they re very rich Muslims, OK? Matthews then asked Trump if his rich Muslim friends would be able enter the country under Trump s Muslim ban.  They ll come in,  Trump said.  You ll have exceptions. Trump has often brought up his  Muslim friends  who he routinely claims call him non-stop to tell him what a great job he s doing at being xenophobic towards Muslims. It might be tempting to claim that these Muslims are fictions of his imagination, a cheap talking point to justify his reprehensible plans for very real Muslims. However, it appears he really does have a few Muslim friends, but not exactly salt-of-the-earth types. He means autocrats in Middle Eastern nations. As the Daily Beast wrote about in late 2015:There s one type of Muslim Trump really loves: The ones that make him big bucks. You see, if a Muslim can show Trump the money, then all those concerns he has with Muslims go right out the window of his private jet as he jets off to the Gulf to cash in.For example, Trump loves Hussain Sajwani, head of the Dubai luxury real estate company Damac Properties. Trump has called the Muslim Sajwani a  good friend  and a  great man,  among other accolades. And in May 2014, The Donald even flew off to Dubai to spend time with his Muslim friend as they announced the massive real estate project they were teaming up to create in the United Arab Emirates.Trump, of course, has no qualms with working with Muslims if they can make his bank account grow. Suddenly, the people whose faith he thinks is hellbent on destroying America, aren t so bad. This duality makes his bigotry that much worse   he s really not that committed to it. Like any good hate-monger, Trump scapegoats Muslims to rile up his deeply anti-Muslim base. It s led to vicious hate crimes against innocent Muslim Americans, including assaults and arson. It s also led to Trump s surge in the polls. But underlying the smears and falsehoods, is a calculated stab at winning an election via exploitation of fear and hate.So of course he would let his  very rich Muslim friends  in. His Islamophobia isn t personal. It s business.Featured image via Chip Somodevilla/Getty Images</t>
  </si>
  <si>
    <t>When the story broke on Wednesday about Donald Trump saying women should be punished for getting an abortion, I was, honestly, confused by the outrage. People were talking like no one has ever been so far off the deep end. As if punishing women for having an abortion wasn t a central pillar of Republican ideology. All I could think was,  But that s what Republicans have been trying to do for years! Why are people shocked? Apparently, I m not the only person to have noticed that:Planned Parenthood Executive Vice President Dawn Laguens said presidential candidate Donald Trump had exposed the real views of many Republicans. A plan to punish women who seek abortion in this country is not news, it s actually the Republican Party platform  they re horrified to have been outed for what they do every day, which is punish women who seek abortions. To back laws that tell doctors they must lie to women, to work to shut down clinics, to ban certain procedures that doctors say are important for women s safety and health,  she said Thursday morning during an appearance on CNN.  I mean, all of these things. That s what their agenda is day in and day out. They do punish women. Yeah, pretty much. But it s worse than that. Republicans have proposed laws that would make it legal to kill abortion providers. They ve criminalized pregnancy in several states which has resulting in a growing trend of women being arrested for miscarrying. The idea of punishing women is not at all a new idea for Republicans. Laguens is exactly right when she says the problem other Republicans have is that Trump is saying it out loud.This has been the main objection to Trump from the GOP the entire time. He s not sophisticated enough to use dog whistles or anything resembling subtlety. He just says what Republicans actually think and want without the veil of respectability they ve built. While it excites a base that s tired of being unable to wear their racism on their sleeve (or their pointy white hood), it s made moderate Republicans and Independents recoil in disgust.As long as Trump continues to expose the core of Republican ideology to the world, he s an enormous threat to their agenda and he s primed to not just lose in November, but lose BIG.Keep up the good work, Donald!Featured image via Getty</t>
  </si>
  <si>
    <t>Senate Republicans were just taken to the woodshed by a historian for their unprecedented obstruction of President Obama s Supreme Court nominee.Ever since Justice Antonin Scalia died in February, Republicans have used every excuse they can think of to justify their refusal to even consider anyone President Obama picks to fill the vacancy.And in response to an op-ed written by GOP Senator Orrin Hatch in which he lists several of those excuses, a historian fired back with an op-ed of his own completely burying each and every one of them.When Hatch suggested the rules are different when replacing one of  the greatest jurists in our nation s history,  Wofford College Professor Mark S. Byrnes replied,  it does not matter who the president is replacing. All openings on the Court are created equal. And frankly, Scalia was one of the worst Supreme Court Justices this country has ever had the misfortune to witness. He was easily swayed in his decisions by gifts from those who wanted him to rule a certain way and many of his dissents are nothing more than glorified temper tantrums that had little to do with constitutional interpretation and more to do with failing to force another aspect of the right-wing agenda down our throats.Byrnes then scorched Hatch for accusing President Obama of disagreeing with Scalia s philosophy and reminded him that,  When the electorate once again decisively elected Obama as president in 2012, it did not include an asterisk that said he could only replace justices with whom he agreed. Indeed, if that were the case we wouldn t have Clarence Thomas on the bench because former President George H. W. Bush would have had to nominate someone with a liberal philosophy similar to Justice Thurgood Marshall, whom Thomas replaced, to the high court.Hatch also complained about President Obama opposing two nominees of former President George W. Bush as a senator and claimed Obama has repeatedly exceeded constitutional authority. Byrnes slapped those two excuses down by noting that at least Bush s nominees received a vote and that if Republicans really believed Obama has done something wrong they would have drawn up articles of impeachment by now.Hatch also pointed out that Americans chose a Democratic president and a Republican Senate, but that was easily countered as well as Byrnes noted that Obama nominated centrist Merrick Garland to the Supreme Court.  He did not chose someone who was a darling of the Democratic left, but someone who has (in the past) been repeatedly praised by Republicans, including Hatch himself,  Byrnes noted.Byrnes then lambasted Hatch for getting American history wrong.Hatch claimed in his op-ed that,  Throughout its history, the Senate has never confirmed a nominee to fill a Supreme Court vacancy that occurred this late in a term-limited president s time in office. And Bynes really handed Hatch his ass on this claim.As a history teacher, I am used to the instinct unprepared undergraduates have to bolster a poor argument with the  throughout history  trick. I expect better of United States Senators.Hatch shows his contempt for his readers with this tortured construction. To make his  throughout its history  line work, Hatch needs to make that history awfully short. He does that with the phrase  term-limited.  The 22nd Amendment, which imposes term limits on presidents, has only been in effect for 65 years. So this particular  throughout its history  means for 65 years less than Hatch s own life span.Bynres goes on to note that  there has only been one other vacancy during that period that was  this late  in a president s term: LBJ s nomination of Abe Fortas in 1968. Yes, Fortas was not confirmed as Chief Justice. That nomination received a hearing, however, and a vote. It was not met with this disingenuous nonsense that  we never do this.  And as Hatch well knows, 1968 was one of the most contentious elections years in American history. Somehow, the Senate still did its job.Byrnes also blasted Hatch for using how nasty the current election has been as an excuse to not do his job because only Republicans have made the election nasty thus far. And when Hatch claimed that both parties have politicized the confirmation process, Byrnes observed that only Republicans are escalating the politicization to an unprecedented height this time around.In his conclusion, Byrnes urged Republicans to stop acting like  cowards  and stop pretending that their obstruction is about something more than just trying to keep the Supreme Court conservative.If Hatch and his fellow Republicans want to vote against Judge Garland, they have every right to do so. But they should stop being cowards. They should make a substantive argument against him. vote against him, and accept the political consequences of that vote. They should stop pretending that this reckless path they have chosen is anything but a desperate attempt to hold onto a Supreme Court majority.Seriously, Senate Republicans need to stop with the excuses and do their job. They have thrown their little temper tantrum and they have lost the argument repeatedly. Every excuse they have offered has literally been destroyed by facts and historical evidence. They need to get over it and get the Court back to full capacity or the American people will have another real excuse to boot them out of office in November.Featured image: Cagle</t>
  </si>
  <si>
    <t xml:space="preserve"> Ted Cruz Makes A Stunning Confession To Jimmy Kimmel (VIDEO)</t>
  </si>
  <si>
    <t>Ted Cruz has made a staggering confession during an appearance on the Jimmy Kimmel show, which confirms just how deep the hatred between Cruz and rival GOP primary candidate Donald Trump has become. In a new low for the Republican race, Cruz confessed he d quite like to run Trump over with his car.On Wednesday night s show, Kemmel asked Cruz: Donald Trump  is he the person you dislike the most, of anyone in America? The Texas senator and nearest GOP rival to Donald Trump first adopted a folksy tone in response, saying: Oh, no, But then Kimmel pushed him with a marginally tougher question: Who do you like better,  he asked,  Obama or Trump? This sent the audience into fits of laughter while Cruz took a long pause, seemingly struggling with his answer, finally answering somewhat less than diplomatically: I dislike Obama s policies more. As Kimmel nodded and reassured the Republican with an  I see,  Cruz added: But Donald   Donald is a unique individual, If I were in my car and getting ready to reverse, and saw Donald in the backup camera   I m not confident which pedal I d push. Just pause and let that sink in for a moment. The two favorite Republican candidates for President of the United States, have now reduced their campaigns to sl*tshaming each others wives, and fantasies about doing each other physical damage.Between Cruz and Trump, there is almost zero breathing space in the Republican race to ventilate the real issues facing America over the next decade; issues that aren t going to magically vanish if one of them somehow manages to secure the Presidency. So we face the very real potential of heading into a Presidential election with a Republican candidate (either Cruz OR Trump) who would rather devote campaign time to frat bro level antics, than statesmanship. Just when we thought the GOP primary could sink any lower, it did. Featured image via screencapture</t>
  </si>
  <si>
    <t xml:space="preserve"> Bernie Sanders Just Received Some Excellent News About His Campaign</t>
  </si>
  <si>
    <t>Bernie Sanders and his supporters just received some excellent news concerning the mix up that might have prevented his name from being on the ballot in Washington, D.C.Anita Bonds, chairwoman of the Washington, D.C. Democratic Party told CNN that  Bernie will be on the ballot. Sanders  supporters were dismayed to hear that the Democratic presidential candidate might not be on the ballot. On Wednesday, NBC4 Washington reported that D.C. Democrats had failed to send Sanders  campaign information to the D.C. Board of Elections until one day after the registration was due.Headlines proclaiming that Sanders may not be on the ballot in the upcoming D.C. primary election may have given some of Sanders  supporters heart attacks. However, Sanders campaign did not seem to be concerned about the possibility of his name not being on the ballot come June 14, the day of D.C s primary election. We did what the D.C. law requires in order to get Bernie on the ballot and we are confident he will be on the ballot,  a spokesman with the Sanders campaign said.Sanders campaign had already paid $2500 in registration fees and gave his registration filings to the D.C. Democratic Party earlier this month.It turns out that the Board of Elections closes before the deadline. So it is common to turn in the registration filings the day after the deadline. This has been kind of a tradition in the District of Columbia, that the party would notify the board the following day,  Bonds told CNN.What s unusual about the potentially campaign dooming mix-up, is that Sanders was actually challenged on the matter. The challenge to Sanders  campaign came from a voter who lives in D.C. Neither Hillary Clinton nor Rocky De La Fuente, who had also paid their registration fees on time, were challenged.Bonds is working to rectify the current situation. In addition to her position as the chairperson of the D.C Democratic Party, she also serves on the city council. She plans to change the city s rules to include a 24-hour grace period after the registration deadline. That means Sanders is safe.While I am glad that everything has turned out okay, this time, I have to say that it might be time for D.C. Democratic Party to find a new  tradition  concerning turning in campaign registration filings.Featured image: (Photo by Andrew Burton/Getty Images)</t>
  </si>
  <si>
    <t xml:space="preserve"> Bernie Sanders Sums Up The Disastrous GOP Presidential Race In One Brutal Sentence (VIDEO)</t>
  </si>
  <si>
    <t xml:space="preserve">Democratic Presidential hopeful Bernie Sanders appeared on MSNBC s The Rachel Maddow Show this week and summed up the entire disastrous GOP race for President in one glorious sentence:  the Republican Party today now is a joke, maintained by a media which really does not force them to discuss their issues. In a show that aired on Wednesday night, Maddow invited Sanders to comment on Trump s comments to fellow MSNBC host Chris Matthews that there  should be some kind of punishment  for women who have abortions. Sanders recoiled at the comments, stating unequivocally: Shameful is understating that position. First of all, to me, and most Americans, women have the right to control their own bodies. But to punish a woman, for having an abortion, is beyond comprehension. One would have to say: what is on Donald Trump s mind? I don t know what world this person lives in. The interview continues with Sanders crushing each pillar of the Republican race, one after another. Until finally, Maddow asks Sanders how he feels about the GOP seeming to split, with the potential for the convention to refuse to endorse the winner of the Primaries. It s worth seeing Sander s full reply, which absolutely nails the crisis at the heart of the GOP and conservative media today: Well, uh, first of all, I don t necessarily take at value   face value what they say.  I think at the end of the day, they probably will come together.But the other point, I think the more   the deeper point, Rachel, is the Republican Party today has moved very, very far to the right.  Uh, they are way out of touch with where the American people are.And I think if we had a media in this country that was really prepared to look at what the Republicans actually stood for rather than quoting every absurd remark of Donald Trump, talking about Republican Party, talking about hundreds of billions of dollars in tax breaks for the top two tenths of 1 percent, cuts to Social Security and Medicare, Medicaid, a party which with few exceptions, doesn t even acknowledge the reality of climate change, let alone do anything about it, a party which is not prepared to stand with women in the fight for pay equity, a party that is not prepared to do anything about a broken criminal justice system or a corrupt campaign finance system, I think, to be honest with you   and I just don t, you know, say this rhetorically, this is a fringe party.  It is a fringe party.  Maybe they get 5, 10 percent of the vote.What you really need in this country is a progressive party standing with the working class and the middle class of this country.  And yes, a conservative party that, you know, has, you know, is more fiscally conservative.  That is where we should be as a country.But the Republican Party today now is a joke, maintained by a media which really does not force them to discuss their issues.So that   that s my two cents on that. The Republican Party is in crisis. It s candidates have pulled so far to the right that even Ann Coulter is having a wobble, and it s hard to see how they could possibly gain the support of the wider American public in time for Election 2016.While the candidates  daily horrifying comments might be making lots of front page news, they would be foolish to expect this press attention to turn into votes   at least, not for them. There is such a thing as bad press. The revulsion by the majority of common sense Americans at the GOP parade of bigotry, sexism and theocratic zealotry could well crush the party come voting day   and the party will be left in tatters. It s grassroots to the right of Ghengis Khan, while the nation is moving far enough in a progressive direction that a democratic socialist like Bernie Sanders is able to maintain a solid campaign. Something has to give, and as yet the GOP has no answer. https://www.youtube.com/watch?v=4vQP7Hy42z8Featured image via screencapture </t>
  </si>
  <si>
    <t xml:space="preserve"> This Would Cause The Death Of Millions But Trump Says He Might Do It As President (VIDEO)</t>
  </si>
  <si>
    <t>The explosion of a nuclear missile in the heart of heavily populated Europe would be an unprecedented act that would kill hundreds of thousands   perhaps millions   of people. Donald Trump told MSNBC s Chris Matthews that he would refuse the suggestion that he take such a horrible idea off the table.The exchange occurred during a televised  town hall  interview between the current Republican frontrunner and the MSNBC host.https://www.youtube.com/watch?v=mCj0B7HhEFsWhen host Chris Matthews asked if the real estate mogul could definitively say he wouldn t use nuclear weapons, he responded:  I would never say that. I would never take any of my cards off the table. Matthews pressed him, asking if he would consider using nuclear weapons in Europe. No, I don t think so,  Trump said, but he again said he wouldn t definitively write off the option.In a New York Times interview published over the weekend, Trump stressed the importance of unpredictability in his foreign policy. He told Matthews Wednesday that  you d be a bad negotiator  for taking any strategy off the table.Trump s comments ironically echo the sentiments of 1964 Republican presidential nominee Barry Goldwater, who is considered the first person in the mold of a modern conservative to be a major party nominee in America.In an interview, Goldwater said he would consider the use of low-yield atomic bombs in North Vietnam, in order to defoliate forests, and to destroy bridges and railroad lines leading to China. The policy was so extreme and out there, that it became the basis of what is one of the most famous political ads ever,  Daisy,  released by Lyndon Johnson s campaign. The ad contrasted Goldwater s casual support of atomic war versus the policies of the Johnson administration.The ad only aired once. Johnson went on to one of the largest electoral victories in U.S. history. He won 61% of the popular vote and 486 electoral votes to Johnson s 52 (his home state of Arizona and the 5 states in the pro-segregation south).Featured image via Wikimedia Commons/Flickr</t>
  </si>
  <si>
    <t>Donald Trump is an absolutely despicable human being, and, believe it or not, he just sunk even lower. Trump, while talking in a Town Hall on MSNBC, has indicated that he wants to ban abortion outright   and punish women who seek them to boot. Well, anyone with a shred of decency knows that punishing women for seeking reproductive healthcare is absolutely deplorable, and Democratic presidential frontrunner Hillary Clinton took to Twitter to say just what we are all thinking about Trump s horrible anti-woman rhetoric.First, she reminded us that this man could become president, and how dangerous that prospect is:Just when you thought it couldn't get worse. Horrific and telling. -H https://t.co/Qi8TutsOw9  Hillary Clinton (@HillaryClinton) March 30, 2016We can t let someone with this much contempt for women s rights anywhere near the White House.https://t.co/OjU9gRwsxo  Hillary Clinton (@HillaryClinton) March 30, 2016After that, she reminded us not to believe Trump when he inevitably tries walking these comments back:Maya Angelou said: "When people show you who they are, believe them." Trump can try to walk back his words, but we heard him loud and clear.  Hillary Clinton (@HillaryClinton) March 30, 2016Then, Clinton went on to point out the dangerous absurdity of punishing women for abortion and making them criminals:Even by his impossibly low standards, @realDonaldTrump's suggestion that women be punished for seeking abortion is abhorrent.  Hillary Clinton (@HillaryClinton) March 30, 2016Remember: If you make abortion a crime, you make women who seek abortions criminals. You put one in three women at risk.  Hillary Clinton (@HillaryClinton) March 30, 2016Hillary then reminded us that Trump isn t the only Republican who thinks this way, he s just the only one who has said it outright:The fact is, Trump isn't that different from every other Republican candidate who would also outlaw abortion.  Hillary Clinton (@HillaryClinton) March 30, 2016We were then reminded that many women   specifically women in financial straits and minority women   are already being punished with lack of access to reproductive healthcare:Women, especially low-income women and women of color, are already being punished by GOP-led efforts to stigmatize and restrict health care.  Hillary Clinton (@HillaryClinton) March 30, 2016Every woman regardless of income or zip code deserves access to health care. If you don't get that, you have no business being president.  Hillary Clinton (@HillaryClinton) March 30, 2016And lastly, but also most importantly, Hillary Clinton reminded us what we must do to stop Trump: VOTE:At this point, Donald Trump has insulted the vast majority of Americans. The good news is, there's something we can all do about it: Vote.  Hillary Clinton (@HillaryClinton) March 30, 2016Hillary Clinton is spot on with this. Trump, and the entire GOP, are downright dangerous to women everywhere. The only way to stop this madness is to VOTE BLUE, no matter what, in November.Featured image via Instagram</t>
  </si>
  <si>
    <t>In Israel, dehumanizing Palestinians and calling for their destruction has become the norm. Only a few days after Chief Israeli Sephardi Rabbi Yitzhak Yosef said that non-Jews should not live in Israel unless they  serve Jews, another influential Israeli racist has come out publicly, in this case to incite against Palestinians and their supporters. Transportation minister Israel Katz called for the  civil targeted killing of non-violent civil rights leaders who call for the boycott, divestment, and sanctioning of Israel until it conforms to international law.Here is what author Richard Silverstein had to say about Katz s statement, made in Hebrew: The phrase he used (sikul ezrahi memukad) derives from the euphemistic Hebrew phrase for the targeted killing of a terrorist (the literal meaning is  targeted thwarting ).  But the added word  civil  makes it something different. Katz is saying that we won t physically murder BDS opponents, but we will do everything short of that. One may rightly ask what business a transportation minister has conducting targeted killings, physical or otherwise, against anyone.  Though everything in Israel is in service to the national security state, has transportation fallen under that bailiwick as well? We are entering dangerous territory when an Israeli cabinet minister engages in wordplay that verges on putting a bull s-eye on the backs of non-violent activists.  If there are Israel apologists out there who dismiss the significance of such rhetoric they are sadly mistaken.  In this torrid political environment in which Israeli leftists have become criminals and wounded Palestinian youth may be summarily executed in the street,  it is only too easy to forsee Palestinian activists like Barghouti (BDS leader) having a bounty on their heads. In addition, BDS activists this psychopath is inciting against are not just Palestinian: They are from all over the world, including the United States. In fact, American activists are at the forefront of the BDS movement. Moreover, we want to keep in mind the life and death power Israel has over the Palestinian people. It has become the norm not only to incite against Palestinians but to kill them in cold blood. Only a few days ago, an injured Palestinian who was incapacitated and lying on the ground was murdered by an Israeli soldier (you can watch the video below). Many Israelis consider the soldier a hero and are calling for his release.Israel s life and death stranglehold over millions of Palestinians makes statements like Katz s even more dangerous because many Israeli Jews do not see Palestinians as humans. After all, Israelis were lounging in chairs on hilltops and cheering as thousands of civilians were being killed in Gaza in the summer of 2014. Israeli politicians have a long history of frightening language against Palestinians. Whether it is Israeli Justice Minister Ayelet Shaked s reference to Palestinian children as snakes, or Israeli Prime Minister Benjamin Netanyahu s continuous incitement, Katz s statement is just the latest round of Israeli politicians tripping over each other to dehumanize Palestinians.Watch video here: [youtube https://www.youtube.com/watch?v=P-Bl9zAM5A4] Featured image via video screenshot.</t>
  </si>
  <si>
    <t>Republican front runner Donald Trump makes himself easy to hate. If he doesn t turn people off with his lack of policies, inexperience and complete lack of knowledge about how the world works, he ll steer Americans away with his racism, bigotry, misogyny and vulgar rhetoric. Most of the Republican party wants nothing to do with him, and Trump has been repeatedly called out by Democratic candidates Hillary Clinton and Bernie Sanders. Even President Barack Obama can t help but speak against the candidate. Now, Vice President Joe Biden has joined the conversation, stating that listening to Trump makes him  sad. In an interview published on Wednesday, Billboard asked Biden how he felt about Trump by posing the question, Do you ever hear Donald Trump speak and think,  Boy, I would love to debate that guy ? Biden replied: When I listen to some of the stuff Donald Trump says it just makes me sad. It s never, never been wise to try and appeal to the darker side of human nature. Abraham Lincoln was right   it s about appealing to our better angels. That s who Americans are and that s what they want. Billboard s interview with the Vice President was focused around his legacy of ending violence against women and sexual assaults on school campuses around the country. Biden, who (along with Obama) has been heavily involved in initiatives to bring awareness around this cause (such as the launch of the It s On Us campaign in 2014), and said he found it disconcerting to see Trump encouraging his supporters to be aggressive. Of Trump s habit of egging violent behavior on, Biden said: It not only undermines the work that President Obama and I have done   it undermines the work a majority of Republicans and Democrats have done. It is the antithesis of everything this country is about. Biden s remarks on violence against women couldn t be better timed, as Trump s supporters have just made headlines for groping and pepper spraying a 15-year-old girl at a rally in Wisconsin. Trump s campaign manager Corey Lewandowski was also arrested yesterday for physically assaulting a female reporter. They re obviously learning from the best   Trump has made endless misogynistic attacks on women, and basically every minority in America.Biden has made his disapproval of Donald Trump known many times before. Last month, during an official visit to Mexico, Biden said that he almost felt  obliged to apologize for Trump s anti-immigrant rhetoric, in which the front runner called immigrants rapists and drug dealers. At the American Israel Public Affairs Committee s policy conference earlier this month, Biden also took on Trump s anti-Israel comments and slammed the business mogul for targeting religious groups and minorities. He said: It is incumbent on all of us to stand up to those who would peddle in pernicious stereotypes, who seek to scare and divide us. The future belongs to the bridge builders, not the wall builders. Featured image via Getty Images / Drew Angerer</t>
  </si>
  <si>
    <t>One of the most embarrassing moments in politics this week happened in Missouri.During a debate in the Missouri House Committee on Children and Families, GOP state Rep. Mike Moon declared that since he was once an embryo that means he is a qualified reproductive health expert who knows what he is talking about when it comes to abortion and whether or not an embryo is a person.And yes, people laughed at him.The hearing was about House Joint Resolution 98, which would ban abortion in the state by enshrining the right to life of  unborn human children at every stage of biological development  in the Missouri Constitution.According to the Columbia Missourian, Moon  opened the hearing by showing a video of an unborn fetus on a display monitor. The fetus was developed enough to make out undeniably human characteristics, such as hands and a face. A precious sight, I think most of us would agree,  Moon declared.  The more you look at that, the more you have to realize that that is a human being. Moon went on to compare abortion to slavery before making more of an ass of himself by concluding,  As a former embryo myself, I would like protection for all embryos.  After the laughter died down, a real health expert testified against the resolution.St, Louis physician Ed Weisbart said there is no scientific consensus for when life begins and that women should have the final choice to end their pregnancy or not.Meanwhile, the United States Constitution, which supersedes state law, says plainly in the 14th Amendment that only  all persons born  are granted citizenship under the jurisdiction of the United States.In other words, the Constitution does not consider unborn fetuses as persons under the law.Plus, banning abortion would take away the fundamental rights of due process and equal protection from women, which is unconstitutional.Not only would the Supreme Court be duty-bound to overturn HJR 98, it would cost Missouri taxpayers millions of dollars to fund a losing cause.And if Missouri conservatives really want to continue to argue, they should consider that even their Bible does not consider fetuses to be persons.Also, being an embryo at one time does not make anyone an expert on reproductive issues. It s like saying you re an expert pastry chef because you once made mud pies as a child. That just doesn t fly.The bottom line is that women should have the choice and Republicans need to back off and stop trying to force their religious beliefs down their throats, especially when those beliefs contradict what their Bibles actually say. But the Bible shouldn t matter anyway because the Constitution has already clearly defined personhood and it starts at birth.Featured Image: Imgur</t>
  </si>
  <si>
    <t>Is it utter contempt, or incredible stupidity? Actually, it s probably both. Republicans are well known for their utter contempt of every other person that exists who doesn t give them tons of money. The latest example of this phenomenon is just impossibly stupid as you will read below.Idaho s Republican governor, Butch Otter, said something so stupid that I think it means he s too stupid to be able to understand just how ridiculous it sounds. The statement came in response to the Republican-controlled state legislature not being able to figure out if it s a good idea to expand Medicaid. It would help 78,000 Idahoans to not be forced to make the choice between medical bill-induced bankruptcy or death. Somehow this is a difficult choice.Governor Otter, re-asserting his dominant position as the alpha-stupid person of the state s right-wing clown show, said this: I see plenty of people that die every day in hospitals and they have insurance. And they re in the hospital. But they still die. Source: Boise State Public RadioOtter then went on to contradict his own Republican Speaker of the State House. The governor said that there would be no special legislative sessions to address the severe coverage gap for the people of Idaho, implying that he doesn t feel its worth considering. The speaker, though, had promised there was a  firm commitment  by the Idaho House to do something about the severe lack of medical coverage for so many in the state. So, which is it going to be?Conflicting statements aside, what the governor said was just amazingly stupid. He literally is saying that it s pointless to help people afford to see a doctor because of the fact that some people who have seen a doctor at some point still die.Just what the hell can you possibly say to something like this?This is one of the reasons we can t get anything done in this country. Republicans make it completely impossible to have any form of factual conversation about anything because they adopt a position completely devoid of all logic. You can t argue with stupid.Featured image via YouTube screen capture</t>
  </si>
  <si>
    <t>It s alarming that so many people are lining up rank and file behind Republican presidential front-runner Donald Trump. It seems that no matter what he says or does, people will love and defend him. He not only lies, but he s incredibly dangerous with his rhetoric and is tapping into a part of conservative rage that can only be seen as desperate   but it s working.Now, during a taping of MSNBC s townhall that will air on Wednesday, Trump was asked about his position on abortion. What he said shouldn t only disgust people, but terrify them.MSNBC s Chris Matthews asked Trump: Should abortion be punished? This is not something you can dodge. Trump half-ass answered: Look, people in certain parts of the Republican Party, conservative Republicans, would say,  Yes, it should. So Matthews pressed him harder on it asking,  How about you?  Trump responded: I would say it s a very serious problem and it s a problem we have to decide on. Are you going to send them to jail? Matthews pressing even further said,  I m asking you.  This is when Trump decided to say: I am pro-life. Well, you go back to a position like they had where they would perhaps go to illegal places but we have to ban it. Then being pressed further, Trump says,  There has to be some form of punishment. With Matthews asking  for the woman?  and Trump responding in the affirmative declaring that the punishment would  have to be determined. All of this proving, beyond a shadow of a doubt, that we need to now, more than ever, make sure Trump gets nowhere near the Oval Office. He  would have the ability to choose who goes on the Supreme Court, and that thought alone should terrify every woman to their core.Trump even said: They ve set the law and frankly the judges, you re going to have a very big election coming up for that reason because you have judges where it s a real tipping point and with the loss of Scalia, who was a very strong conservative, this presidential election is going to be very important When you say what s the law, nobody knows what the law is going to be. It depends on who gets elected. People, please, if you re a liberal and your candidate doesn t get the nomination and you choose to sit at home or vote out of spite, your choice to do so will have national repercussions bigger than yourself. No matter who gets the nomination for the Democrats   vote blue. This is beyond critical, and these latest remarks by Trump prove that beyond a shadow of a doubt.Featured Photo by Spencer Platt/Getty Images   HT: Bloomberg</t>
  </si>
  <si>
    <t>This is why elections have consequences. During the off-year election of 2013, one of thew few bright spots was my new home state of Virginia which elected Democrat Terry McAuliffe to the governorship. While the State Senate and House remain in the hands of Republicans, having a non-crazy person as the governor paid off on Wednesday as Gov. McAuliffe vetoed a bill designed to protect  religious freedom  by granting the highly unconstitutional right to discriminate against the LGBT community:RICHMOND   Gov. Terry McAuliffe (D) on Wednesday vetoed a Republican-backed bill that would have prohibited state agencies from punishing religious organizations that discriminate against same-sex couples. McAuliffe vetoed the Virginia bill during a radio appearance. It s unconstitutional, it is discriminatory,  he said on WTOP.  It demonizes folks. It brings fear and persecution. We can t tolerate that. In North Carolina businesses are pushing back against the law, and McAuliffe said the Virginia bill would have hurt his efforts to grow the economy. We need Virginia to be open and welcoming to everyone,  he said.Republican legislatures have been pushing a series of these bills all over the country in a desperate bid to undo the Supreme Court s ruling on marriage equality. The problem is that Corporate America understands that the culture war against homosexuality is lost and doing business in states that pass these laws hurts their bottom line. The pressure they apply to Republican governors is enormous and they re capitulating, much to the extreme displeasure of the right wing.In the case of Gov. McAuliffe, he s simply being a decent human being, an alien concept to Republicans.Just to reiterate, elections matter. McAuliffe ran against Ken Cuccinelli in 2013. Cuccinelli was infamous for championing an anti-sodomy law because butt sex is all gross and icky so it has to be outlawed. If he had won in 2013, this article would have been titled  Anal-Sex Obsessed Republican Governor Signs Anti-LGBT Bill Into Law, Vows To Reinstate Stoning Of Homosexuals. At best, Virginia would have wasted millions in tax-payer dollars defending it in court only to lose when it reached the Supreme Court. At worst, it would have signaled the regressive right in the state that it was OK to openly attack the LGBT community again with little fear of repercussions.Sorry, Republicans. Virginia is for lovers and you don t get to tell us which kind of lovers are  acceptable. Featured image via wamu.org</t>
  </si>
  <si>
    <t xml:space="preserve"> Happy Tears: Young Girl Heartbroken Over Obama Leaving Finally Meets Her Hero (VIDEO)</t>
  </si>
  <si>
    <t>For many of us, electing President Obama into office was an amazing thing to be a part of, spectacular to witness, and will go down in history. However, what if you were born with this already amazing president in office where you know no difference. You wouldn t be able to comprehend a world without him as president. Most of us know that presidents come and go every four to eight years, but what if you re only six and Obama is all you know? It could end up be emotionally traumatic, which is exactly what happened with young Kameria whose video regarding Obama leaving, and her subsequent letter went viral.Well, guess what? President Obama saw Kameria s video and received her letter and she just got to meet her hero in person.In one of the most heartwarming meet and greets ever, please witness Kameria meeting President Obama. Grab your tissues.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I don t want you to leave the White House. I want to meet you before you leave the White House.   First grader Kameria in her letter to President Obama. This week, her wish came true.Posted by The White House on Tuesday, March 29, 2016Featured image via video screen capture</t>
  </si>
  <si>
    <t>There was literally no chance that the religious right wasn t going to scream bloody murder over Georgia Governor Nathan Deal vetoing an anti-LGBT bill, but they re taking it a little bit worse than I d expected:The group Texas Values released an angry statement after Georgia s governor, Nathan Deal, announced Monday that he would veto so-called  religious liberty  legislation. Disney and other companies had threatened to boycott the state if the governor signed the bill into law. Will Disney now ban you from wearing a cross outside your shirt at their parks?  Texas Values president Jonathan Saenz fumed.  Will a Catholic priest be forced to remove his white collar when he takes a picture with Mickey Mouse? This is how extreme the attacks now are on religious freedom, it s a zero tolerance policy for religious freedom. Because everyone knows that wearing symbols of your faith is EXACTLY the same as openly discriminating against people you don t like. Once again, religious conservatives are confusing religious freedom with the freedom to impose their religion on others.I probably shouldn t be surprised that the veto is sending conservative Christians into a blind rage. They were just told that sopping up to religious fanatics is less important to Republicans than sopping up to big corporations. That must come as a shock to the religious right that s spent decades distorting Christianity so conservatives would worship the rich and allow Corporate America to do whatever it wants with  God s  blessing.Finding out that you re a useful idiot and that you ve been tossed aside has to sting a little.But Corporate America is concerned with profit and there is no profit in continuing to discriminate against the LGBT community. Quite the opposite as pro-LGBT boycotts are far more expensive than anti-LGBT boycotts. That s kind of what happens when you re on the losing side of a culture war issue: You lose. And you keep losing until all of your wailing and gnashing of teeth is a buzzing in the background. It s the same buzzing that helps me sleep at night along with a tall, warm glass of conservative tears.Yum.Featured image via camelotinn-anaheim.com</t>
  </si>
  <si>
    <t xml:space="preserve"> Mississippi Senate OKs Bill Giving Church Members License To Kill Perceived Threats</t>
  </si>
  <si>
    <t>Mississippi Republicans are taking a  shoot first, ask questions later  approach to preventing potential church violence with a bill that amounts to legalizing religious  security  squads tasked with killing perceived threats. This week, the state s Republican-led senate passed the so-called  Mississippi Church Protection Act  which would militarize the state s churches while also walking back gun regulations and stripping away oversight.The bill would allow churches to create security programs and designate and train members to carry concealed weapons. It would provide criminal and legal protections to those serving as church security.The bill also would allow concealed carry in a holster without a permit in Mississippi, expanding a measure passed last year that allowed concealed carry without a permit in a purse, satchel or briefcase, and another recent law that allows open carry in public.The bill also seeks to prohibit Mississippi officials from enforcing any federal agency regulations or executive orders that would violate the state constitution   an attempt to federal gun restrictions not passed by Congress.Mississippi church goers will now get to assign church members as  security  which can carry concealed weapons without permits and are protected from legal liability if their actions result in death based on a designation of  justifiable homicide    the same legal standing that we afford police officers on duty.@pourmecoffee It passed pic.twitter.com/H8WvOdHFA4  pourmecoffee (@pourmecoffee) March 30, 2016What could go wrong?Much of this baffling new legislation is in direct response to NRA lobbying directives to erode existing gun laws in order to create a  polite  society of heavily-armed citizens. Exploiting tragedy (and ignoring irony) the NRA has used recent mass shootings to push for more guns, not less. The narrative goes that if only churches would have access to firearms, shootings like the one in Charleston, South Carolina, could be prevented.The premise, as tempting as it sounds for would-be vigilantes, has been thoroughly debunked both in theory and in practice. Data suggests that as the number of guns increase, the risk of someone being shot by those guns also increases. Places with a lot of  good guys with guns  tend to have higher incidences of gun injuries. Go figure. At the same time, anecdotal evidence supports these warnings as well. We ve seen that guns in churches often lead to disastrous accidents, while at the same time not once stopping a mass shooting in a house of worship.With the removal of even permit requirements, Mississippi is planning on handing over the power of life and death to a bunch of untrained, untested amateurs who won t even have the risk of prosecution keeping their index finger off the trigger. A militarized church security unit assigned by the church, trained by the church, and meant to protect the church by any means necessary. If Mississippi legislators can t see the inherent danger in this as the bill heads to the House of Representatives to be finalized, then we are in a lot of trouble.Featured image via George Frey/Getty Images</t>
  </si>
  <si>
    <t>He probably believes  pray the gay away  is the treatment, too.There is no law forcing straight people to seek such treatment, so this is clearly about stealthily trying to  cure  gay people when they do not need to be  cured  at all.But Minnesota GOP Rep. Glenn Gruenhagen thinks gay people have an  unhealthy sex addiction  that needs to be fixed.During an interview on WCCO Radio with Chad Hartman last week, Gruenhagen declared that gay people are mentally ill and should be forced to undergo treatment for their  unhealthy sexual addiction. Claiming that he has gay friends and friends who were former homosexuals, Gruenhagen fretted about the number of Americans who have an STD in this country, which the Centers for Disease Control says is about one-third of the population.Hartman then sought clarification. You are telling the millions of people in this country who are homosexual   and the rest of their lives are no different than me or yours   but that the reason they have described themselves as homosexual is because they have an unhealthy sexual addiction?  Hartman asked.After being given a chance to reverse himself, Gruenhagen didn t backtrack. Yeah,  he replied.  You can go on the Internet and there s treatment for sexual addictions right here in Minnesota, whether it s pornography or unhealthy sexual behavior. You can receive treatment for that and be free from those compulsions. Here s the audio via Raw Story.What Gruenhagen is likely talking about is dangerous conversion therapy which can cause lasting psychological damage and even be fatal. That s why it is opposed by the American Psychological Association.But Gruenhagen isn t just attacking gay people, he also thinks being transgender is a mental illness, too, and he has sponsored a bill in the Minnesota statehouse that would force them to use bathrooms corresponding to their  biological sex.  Such bills have been popular with Republicans as of late, with North Carolina being the latest red state to embarrass themselves with such a law on the books.Gruenhagen s proof that LGBT people have a mental illness comes from outdated versions of the Diagnostic and Statistical Manual of Mental Disorders, which was updated in 1973 and 2012 to declare that being gay or trans is no longer considered a mental disorder.Republicans really need to stop being so obsessed with gay sex and it makes one wonder what Gruenhagen is hiding in his closet. After all, the lawmakers who fight homosexuality the most usually seem to be those who have homosexual attractions themselves. If that s the case, then Gruenhagen is the one who needs therapy, not to convert, but to stop living in denial.Featured image via Facebook</t>
  </si>
  <si>
    <t>The GOP has been absolutely obsessed with blocking President Barack Obama s Supreme Court justice pick ever since the death of Justice Antonin Scalia. While the Republican Party s attempts to prevent Obama from doing his job have proven that the GOP is nothing more than a joke, one particular presidential candidate has just made the selection of Supreme Court justices even more ridiculous and humiliating.On Wednesday morning, Republican front runner Donald Trump told Good Morning America that as president of the United States, he would be picking Supreme Court justices with one truly pathetic goal in mind   he only wants justices that will investigate Democratic front runner Hillary Clinton s emails.Toward the end of his interview, which Trump spent the majority of talking about the arrest of his campaign manager Corey Lewandowski, host David Muir asked Trump to address a comment Clinton had recently made in a speech at the University of Wisconsin-Madison. Clinton had posed the question to her audience, As scary as it might be, ask yourself,  What kind of justice would a President Trump appoint?' Trump responded to Muir with this: Well, I probably would appoint people who would look very seriously at her email disaster because it s a criminal activity and I would appoint people who would look very seriously at that to start off with. What she is getting away with is absolutely murder. You talk about a case, now that s a real case. Now nothing seems to be happening, but you can also poll people on that and you can see what happens on that because that is a real case and if she is able to get away with that you can get away with anything. You can watch the full interview below, with Trump s comments about Clinton starting at about the 6-minute mark:Trump has been obsessed with Clinton s emails for a long time, despite the fact that there has already been an in-depth investigation on them. Throughout his campaign, Trump has made it perfectly clear that if he becomes President, he has every intention of trying to prosecute Clinton and put her behind bars. Featured image via Getty Images/Win McNamee</t>
  </si>
  <si>
    <t xml:space="preserve"> WATCH: Anderson Cooper DESTROYS Ted Cruz Over His Hypocrisy On Trump</t>
  </si>
  <si>
    <t>Cruz has recently gone on the attack against Donald Trump, but as recently as December, he kept the Republican frontrunner close to him, despite the fact Trump had already made many crazy statements. Cooper called out Cruz during a CNN town-hall event. Cooper said: Back in December, you tweeted,  The establishment s only hope: Trump and me in a cage match. Sorry to disappoint, Donald Trump is terrific.  That was after he had already made fun of Carly Fiorina s face, that was after he had gone after Megyn Kelly. At that point, in December, did you really believe Donald Trump was terrific? Cruz tried to divert the conversation, saying,  What I knew was that the media was engaged in a lovefest, giving Donald Trump $2 billion in free media.  However, Cooper wasn t having it, responding,  Sounds like you were engaged in a lovefest. There are many reasons why the slippery Cruz wanted to keep all of his options open regarding a potential Trump win. Cruz, never a man with a moral compass, not only didn t go on the attack against Trump, he also embraced some of Trump s racist and nasty policies, including those on Muslims and immigrants.If you look closely, there isn t much of a difference between the two except Trump has a bigger mouth, but since Cruz is an ideologue and actually believes the stupid things that come out of his mouth, it makes him more dangerous.Watch video here:[youtube https://www.youtube.com/watch?v=2WpO24C8I6Y]Featured Image via video screenshot.</t>
  </si>
  <si>
    <t xml:space="preserve"> Trump Threatens To File Battery Charges On Reporter His Campaign Manager Assaulted (VIDEO)</t>
  </si>
  <si>
    <t>Donald Trump spent Wednesday morning trying to convince the American media that his campaign manager, Corey Lewandowski, is a really good guy who is being railroaded by some crazy woman. During one of his interviews with Good Morning America, though, he took it a step further and threatened to file charges on Michelle Fields, the reporter Lewandowski is charged with assaulting, because she  touched  Trump s arm.The hosts asked Trump if it was clear to him, after watching the video, that his campaign manager did touch Fields, even though he has insisted that he didn t. Trump responded: Well, what s clear is that she was touching me and she broke through the Secret Service. And she was asking me questions when there were no questions we were leaving, the press conference was over. She broke through, she grabbed my arm, I think a couple of times. You see me trying to get her hand off my arm and he saw something and did very minor..Her face wasn t that of a woman screaming in pain He didn t try to throw her to the ground. You look at Twitter, people think it s a total disgrace she s filing charges. I would just like to point out that this is typical abuser behavior. Instead of Trump admitting that his campaign manager was wrong and he should have kept his hands off of this woman, he is trying to place the blame squarely on her shoulders. It s like when an abusive husband punches his wife in the face, then he and his buddies say, Well, you shouldn t have mouthed off. After the long rant about how Fields was to blame for Lewandowski s actions, Trump said: I m sure there will be a counter-claim coming down the line. Should I file charges against her because she touched my arm as well? His campaign manager did NOT just  touch her arm.  He grabbed her so hard that she was left with bruises, that is not  minor,  it is battery and that s why he was charged with a crime. Clearly the police believed that he assaulted this reporter and it is disgusting the Trump is defending him. However, this is what we have come to expect from the Republican frontrunner. He and his campaign have zero respect for anybody, especially not women.Watch the interview:https://www.facebook.com/GoodMorningAmerica/videos/vb.59306617060/10153518346397061/?type=2&amp;theaterFeatured image via video screenshot</t>
  </si>
  <si>
    <t xml:space="preserve">A smart presidential candidate would immediately fire their campaign manager if he were charged with battery   especially if the person he assaulted was a female reporter. But, as Donald Trump has proven time and again, he is not a smart candidate. Instead of firing Corey Lewandowski, he called into all of the morning shows and defended him on Wednesday. Unfortunately for him, his interview on TODAY went downhill quickly as he was met with fierce opposition from the hosts.Host Savannah Guthrie dispensed of pleasantries and immediately asked Trump is he would acknowledge that his campaign manager lied when he said he  never touched  reporter Michelle Fields. The billionaire immediately started making excuses for Lewandowski. Guthrie cut him off and said: He said he didn t touch her and the video shows he touched her. Is that not a lie? The Republican frontrunner responded, I really don t know.  It s not all that surprising that a man who lies more than three-quarters of the time can t tell when someone else is being untruthful. But then he had the audacity to say: She made up this story, Savannah. If Fields made up the story, why has his campaign manager been charged with a crime? Clearly Trump is grasping at straws.After some more back and forth with Guthrie, Trump asked host Matt Lauer if he was going to  destroy a man s life after what happened?  Lauer didn t rise to the bait, he said: Right after this incident, Corey Lewandowski tweeted that he was calling bull-blank on Ms.Fields. He tweeted that she was delusional and he tweeted that he never touched her. The video tape easily and plainly shows that, in fact, he did grab her and did pull her. Whether you want to debate whether she almost fell down or not, he didn t tell the truth. If you re President of the United States and a member of your staff, your chief of staff, goes to the American people and publicly doesn t tell the truth in the way that Corey Lewandowski hasn t told the truth, would you put up with it? Trump responds by saying  it was so minor  that his campaign manager probably didn t even know it happened. SERIOUSLY? At that point you can hear Trump clearly getting annoyed that the hosts would not allow him to get his talking points out. When Lauer says they will have to  agree to disagree  and attempts to end the interview, the Republican got really nasty and again accused the media of trying to ruin a great man.If this is his idea of a good man, I d hate to see who he thinks is bad.Watch the explosive interview below:Featured image via Chip Somodevilla/Getty Images </t>
  </si>
  <si>
    <t xml:space="preserve"> Trump Fans Launch Brutal Attack On Teenage Girl At Wisconsin Rally (VIDEO)</t>
  </si>
  <si>
    <t xml:space="preserve">A teenage girl who fought back when she was allegedly groped by a Trump supporter while protesting at a Wisconsin rally was then pepper-sprayed in the face by her attacker.In footage, the girl (identified as Alex Drake) can be seen confronting a man in his late-fifties to early sixties, incensed that he has apparently sexually assaulted her in the middle of the crowded event. The man claims she touched him first and an argument ensues in which Drake throws a punch at the man while the crowd attempts to separate the two. But as she swings, a male arm reaches out and pepper sprays the teenage girl directly into the eyes. She is then pulled to safety by her friends.The 15-year-old said:It was simple. I was in the crowd and a man started groping me. I yelled at him to stop touching me several times and he just laughed and continued, I yelled at him and said  you re a grown man and I am a fifteen-year-old-girl, are you proud of yourself?  As I tried to push him off. He just kept laughing and still had his hands on me, so I hit him. Immediately as my hands went towards him I got pepper sprayed and then I basically got carried to a cop car because I could not open my eyes.The images and video quickly made it to social media where people recoiled at this latest act of wanton violence at a Trump event.Alex, 15, of Janesville shoved and pepper sprayed by Trump supporter. #TrumpJanesville #DumpTrump pic.twitter.com/lT86udgBgn  Lady Forward (@LadyForward) March 29, 2016This is a good day to remember that Trump supporters are exceedingly likely to bring a gun to a knife fight #TrumpJanesville  Kelli Daley (@Kelli_Daley) March 29, 2016"You can't combover racism." #TrumpJanesville pic.twitter.com/GknKEKpPzu  Molly Beck (@MollyBeck) March 29, 2016Meanwhile, other Trump fans at the rally continued to remind us all that they are totally NOT racist, at all, in any way.Trump supporter David Webb of Milton waves confederate flag at #TrumpJanesville site, calls it symbol of state power pic.twitter.com/aNKeChacuj  Rob Schultz (@RobSchultzWSJ) March 29, 2016The scenes at this Trump rally range from the pathetic to the intolerable. To think the GOP race has descended to such gutter depths, that their political rallies are no longer a safe space for teenage girls. They have become cesspits of violent rage that have no place in modern America.Featured Image via screengrab </t>
  </si>
  <si>
    <t xml:space="preserve"> This Major U.S. City Is Now So Polluted, People With Asthma Are Choking To Death (VIDEO)</t>
  </si>
  <si>
    <t>A staggering expos by Newsweek has revealed that the city and surrounding areas of once-great Detroit, are now so polluted that asthmatic people are literally choking to death.Zoe Schlanger s piece for Newsweek follows the story of 38-year-old asthmatic Jacqueline Carson and her 10-year-old son   forced to River Rogue, a small town of 7,000 on the edge of Detroit by unaffordable housing anywhere better. Prior to moving to the area, her asthma was a footnote in her life, and since, it has become the headline. She suffers multiple crippling attacks a week, and her lungs feel constantly under assault by the toxic air about her. Air which, Schlanger writes, has to be breathed to be believed: As I drove east from the Detroit airport into River Rouge,  she writes,  the acrid stench of rotten eggs filled my rental car despite the windows being rolled up against the cold. I kept driving, and the smell acquired notes of burnt plastic and gasoline. If I had been anywhere else, I d have worried that my car was about to burst into flames. But I was in River Rouge, so I knew better. I pulled into a gas station. As soon as I opened my car door, I could feel the air in the back of my throat like a fine spray of gravel.It s dirty in River Rouge, and everybody here knows it. The way the air smells, and the gas flares, coal piles and smokestacks around every corner don t let you forget. There are 52 sites of heavy industry within a 3-mile radius; 22 of these either produce over 25,000 pounds or handle more than 10,000 pounds of toxic chemical waste, putting them on the Environmental Protection Agency s Toxics Release Inventory Program. For years, the area has also been  out of compliance  for sulfur dioxide, meaning there s more SO 2  a known contributor to asthma in the air than federal rules allow.As with the water crisis in Flint, Michigan is failing to protect its citizens from harm by native industries. Polluting corporations are making the area uninhabitable, while the state stands idly by. As Schlanger uncovered:According to the latest state data, more than 15 percent of Detroit s adults have asthma, a 29 percent higher rate than the rest of Michigan. Detroiters are hospitalized for their asthma three times more frequently than other Michiganders. Being black ups the rate significantly: Black Detroiters are hospitalized for asthma at a rate more than 150 percent that of their white neighborsThese citizens pay their taxes, their mortgages and their rents to live in a place so polluted that people are becoming ill and dying.This is yet another life-critical failure to be added to the expanding list of Michigan s Republican Governor Rick Snyder   who now faces a recall petition by Michigan residents who have been made, quite literally sick, by his ultra-right wing policies. The petition has 60 days to gather 790,000 signatures to begin the process of ridding the state of perhaps the worst Governor in its history. Author of the petition, Rev. David Bullock of Detroit s Greater St. Matthew Baptist Church told WJBK: It s not about Democrats. This is not about Republicans. It s not about whites or blacks. It s not about rich or poor. You have all kinds of folks   rural citizens, urban citizens, people of faith, people who are atheist, [of varying] sexual orientation   we ve got everybody. And you have to ask yourself this question: When everybody agrees, what does that mean? I think that means Rick Snyder s got to go. Let s hope Snyder goes quickly, and the process of repairing the broken state of Michigan can begin in earnest. People s lives and livelihoods depend on it.You can watch a local news report from earlier this year about an increase in emissions from a Detroit factory, and the battle of locals to try to protect themselves and their families.Featured Image via Flickr Creative Commons</t>
  </si>
  <si>
    <t xml:space="preserve"> First Supreme Court 4-4 Tie Screws Republicans HARD</t>
  </si>
  <si>
    <t>Republicans were handed a harsh reminder of how our country s judicial system works when the Supreme Court deadlocked in a 4-4 tie over a crucial union dues ruling. The court s non-ruling serves only to affirm the lower court ruling that teachers who enjoy union benefits are required to pay union dues.The case involves public employee unions only, an increasingly sharp thorn in the sides of Republican governors embroiled in battles over  right to work  laws, which translate to  right to fire people for trying to organize.  This ruling, or lack thereof, strikes a serious blow to Republican lawmakers looking to scrape money from education and public works budgets to give to their corporate cronies as rewards for doing business in their states contibuting to their campaigns.That s the immediate result of a 4-4 tie that probably would have happened anyway, since it s unlikely that a nominee would have been confirmed this quickly, but it highlights the kinds of issues that not just Republicans but all Americans will face as the branch of government given constitutional authority to decide in all cases of equity and law sits broken.That s just about where the silver lining on this particular cloud ends. While the case was almost certain to fail had Scalia not passed away, the absence of a definitive ruling on the matter also means an absence of precedence. Had the ruling come before a full court with a new liberal or even centrist judge like Merrick Garland on the bench, the lower court s decision on the matter could have been affirmed and erased all right to work laws under the 14th Amendment. The U.S. Supreme Court today rejected a political ploy to silence public employees like teachers, school bus drivers, cafeteria workers, higher-education faculty and other educators to work together to shape their profession,  said National Education Association President Lily Eskelsen Garc a. The court, unsure if they will see a 9th justice any time soon, hasn t called for the case to be re-heard.Featured image via Getty Images</t>
  </si>
  <si>
    <t>Hillary Clinton has just launched the first ad directly aimed at Donald Trump s campaign. The ad is all about New York, in time for the April 19 Democratic primary there, but uses the opportunity to criticize the current Republican frontrunner on his home territory.The 30-second TV spot that will begin airing ahead of the April 19 primary   a Clinton spokesman said the timing of the ad launch in the expensive New York media market was still to be determined   uses grainy footage from a Trump rally earlier this month were a white supporter sucker-punches an African-American protester. When some say we can solve America s problems by building walls, banning people based on their religion, and turning against each other, well, this is New York. And we know better,  Clinton says while the camera pans over a sign advertising a new Trump hotel that is  coming 2016. In the ad, Clinton also talks up the diversity of New York, themes that she has used in her campaign and a nod towards the diverse coalition of voters that delivered two presidential terms to President Obama:  No, we don t all look the same. We don t all sound the same, either. But when we pull together, we do the biggest things in the world.  The ad then cuts to time-lapse footage of the newly built Freedom Tower in downtown Manhattan, which was built on the site of the former World Trade Center.The ad follows a campaign event in Wisconsin where Clinton took on Trump s habit of inciting violence and hate at his rallies. She noted,  What Donald Trump has been doing over these last months is inciting violent behavior, aggressive behavior that I think is very dangerous and has resulted in attacks on people at his events, including this charge that was brought against his campaign manager. The most recent polling in New York have Clinton ahead of Democratic rival Bernie Sanders by an average of 34.5 percent. She is currently ahead of Trump nationally by an average of 11.5 percent. In 2012, President Obama beat Republican nominee Mitt Romney by 28 percent in New York.Featured image via YouTube</t>
  </si>
  <si>
    <t xml:space="preserve"> Watch A CNN Anchor Put Trump In His Place On Live TV (VIDEO)</t>
  </si>
  <si>
    <t>Republican presidential frontrunner Donald Trump was again confronted with the incident in which he retweeted a sexist photo attacking Ted Cruz s wife, Heidi. Unlike so many other times in the past with the news media, CNN anchor Anderson Cooper didn t let Trump s childish defense off the hook.Donald Trump on his feud with Ted Cruz: "I didn't start it." #GOPTownHall https://t.co/5IleC1wZS4 https://t.co/O71FnQPiYZ  CNN (@CNN) March 30, 2016Trump replied that despite it being fairly obvious that he was attempting to do just that, that wasn t his intent.  I thought it was a nice picture of Heidi,  he said.Cooper replied,  Come on, you re running for president of the United States. Look,  Trump replied,  I didn t start it. Sir, with all due respect, that s the argument of a five-year-old,  Cooper said. It is not,  Trump replied.  It is not! The argument of a five-year-old is,  He started it !  Cooper said.The exchange came on day in which Trump crossed the line of decency yet again, defending his campaign manager on the same day he was arrested and charged with battery of a female reporter.In a press conference, Trump suggested that the bruises photographed on the reporter s arm after the incident were possibly faked. Facing an electorate in the fall that will be majority woman, Trump has instead defended his staffers using language right out of the domestic abuse handbook.The Trump campaign appears to be engaging in textbook victim-blaming. When Fields first reported what happened to her, Trump s campaign spokeswoman, Hope Hicks, suggested Fields was not believable because she had reported a previous incident of police abuse. This is a classic tactic used to undermine women and other individuals who report assault   claiming that because a person reports assault more than once, he or she must be lying.The Republican Party already had a problem with women, as Mitt Romney got beaten by 11% amongst that group, but with Trump engaging in sexist attacks, victim blaming, and with a long history of misogynist comments, the Republican Party faces a possible bloodbath at the polls. Featured image via Twitter</t>
  </si>
  <si>
    <t xml:space="preserve"> AZ Cops Taser Veteran With PTSD Until His Heart Stops Beating (VIDEO)</t>
  </si>
  <si>
    <t>Cops in America are out of control, and here is yet another case of a police department who needs to be sued into oblivion due to excessive force. Kyle Cardenas of Gilbert, Arizona is a veteran with PTSD who went through two harrowing tours of duty in Iraq. His family says that they contacted the VA Crisis Hotline due to Kyle s having a mental health emergency related to his PTSD. That s when things went wrong.The Gilbert cops showed up, and there was a scuffle. The thing that is really awful here is that the family insisted that they wanted a crisis team   and they also said hammered the point home that they wanted no cops. However, cops   violent cops   are just what they got. They have filed an official complaint, which says, in part: The police charged into this bedroom   and attempted to restrain Kyle again. During the melee, the officers Tased Kyle at least seven times, sprayed OC spray directly into Kyle s face, struck Kyle multiple times with their batons, punched Kyle in the face with closed fists, kicked and kneed Kyle in the thighs and legs, and ordered one of the K-9 unit dogs to attack and bite Kyle. That is beyond despicable, but wait   there s more. When Kyle was immobilized on a hospital gurney, the trigger happy cops used a Taser on him again, this time until his heart stopped beating and medical professionals had to restart it.Of course, despite all of this, the cops are playing the victims here, and they say that they attempted to bring Kyle in without incident, but that he was violent. Well, no sh*t. You were scaring a man who was already suffering from a mental breakdown. This is why police are the last people who should be sent to deal with mental health crises.Thanks to the reckless, violent cops, Kyle Cardenas is now permanently disabled. The Gilbert Police Department says they are  looking into  what happened here, but of course, they ll likely investigate themselves and clear themselves of any and all wrongdoing.Watch a video news report below, via ABC 15:Featured image via video screen capture</t>
  </si>
  <si>
    <t xml:space="preserve"> Scary Interview With Trump-Loving Women Shows That His Supporters Will Excuse ANYTHING He Does (VIDEO)</t>
  </si>
  <si>
    <t>The fact that supporters of Republican presidential front runner Donald Trump have a few screws loose is a widely known fact. However, considering all of the sexist, misogynistic comments that Trump has said to and about women, most of us would imagine that most Trump fans are white males. According to a recent study, Trump isn t liked by 70% of American women because of his vulgar attitude toward them  and the other 30%? Well, you re about to see some of them.CNN s Martin Savidge had the opportunity to interview a few Arizona conservative women who were fierce Trump supporters, and what the interview revealed is truly depressing and baffling. It turns out, that no matter how disrespectful and degrading Trump is to them, there are still women who will not only continue to support him, but DEFEND him at all costs.One awful example of this was when Savidge brought up Fox s Megyn Kelly, whom Trump had brutally attacked on social media and made several sexist remarks about just because she called him out on his misogynistic behavior. One of the women being interviewed said Trump was completely justified in his bullying antics and said that Kelly was guilty of  baiting him.  Another women jumped in and said,  You don t know what his connotation was!  when Trump s crude reference to Kelly menstruating was brought up. Basically the group s justification for supporting Trump despite his attacks on women was: Because he insults men as well. I can t be upset that he insults women. The terrifying thing is that this group of women aren t the  uneducated  voters that Americans and Trump himself believes are supporting him. These are professional, educated women who have chosen to believe in a man who has violated basically everything they believe in.One of the women, who is actually Mexican-American, said that she appreciated Trump s  transparency.  She said: I just find that what you see is what you get with this man. And that is what I want. Another women, a church leader, said that she enjoyed that Trump was  a strong man with a strong personality.  Although, it s hard to believe that she s even been watching the election when she says: He really does love his country, loves people, he really has respect for women. The women also blamed Trump s rival, Senator Ted Cruz, for the nasty attacks that the candidates have made on each other s wives. Yes, these women excused this classy tweet from Trump:TwitterOne of the women   perhaps the only one with a little bit of common sense   admitted that she has  cringed on occasion when he s said a certain thing . She said: I wonder why (Trump has) said a certain thing, but that s his personality. He s just   he just lets it roll. According to one of the women, only Trump  going back on his policies and on the issues could stop her from supporting him   which is hilarious, considering that Trump is infamous for flip-flopping. Another woman said: It s his policies that we admire. And that s really the crux of it and has nothing to do with what he might call somebody or what kind of terminology he uses. You can watch the video below: Featured image via screenshot</t>
  </si>
  <si>
    <t xml:space="preserve"> Hypocritical Alabama Governor Gets Booted From His Own Church For Affair With Staffer</t>
  </si>
  <si>
    <t>Alabama Governor Robert Bentley claims to be a  family values conservative Christian,  but because of an affair with a woman who was not his wife he ll have to find a church that supports hypocrisy.The Republican governor has resisted repeated calls for him to resign his office despite a scandalous audio recording of Bentley admitting to having an affair with Rebekah Mason, a staffer who works for him. I love you,  Bentley told Mason in the recording.  I love to talk to you. Baby, let me tell you what we re going to have to start doing, we re going to have to start locking the door. If we are going to do what we did the other day, we are going to have to start locking the door. To spell it out for anyone who doesn t get it, Bentley told Mason they ll have to lock the door because their relationship became physical, which Bentley denies even though that would be the logical reason why they have to start locking the door. So someone doesn t walk in on them and catch them in the act.Having heard the tape, Bentley s wife filed for divorce, which is not exactly a PR dream come true if you re a lawmaker who touts  traditional  marriage and Christian morality as reasons to oppose same-sex marriage. I have always believed in the Biblical definition of marriage as being between one man and one woman,  Bentley said when the Supreme Court handed down the decision to legalize same-sex marriage across the nation last summer. Apparently he meant between one man and one woman and another secret woman in a locked room. I made a mistake,  Bentley said during a press conference on Wednesday.  Two years ago I made a mistake.   I have apologized many times to my family. I have apologized to the family of Mrs. Mason. I would now like to apologize to the people of Alabama. I ask them to forgive me. I ve been told about the possibility of tapes for two years. While he is still waiting for the people of Alabama to forgive him, Bentley s own church isn t much in the forgiving mood.The First Baptist Church of Tuscaloosa, where Bentley was a deacon, has officially expelled the governor and Mason.Senior Pastor Gil McKee told Christian News Network,  while church discipline is a church family matter, both Governor Robert Bentley and Mrs. Rebekah Mason are no longer members of First Baptist Church Tuscaloosa. I continue to pray for each of them. That s right. Bentley s own church can t stomach having him as a member anymore because he not only cheated on his wife while waving Christianity and  family values  in the faces of his constituents, he is lying about it and refusing to take responsibility by stepping down in disgrace.Seriously, Governor. Resign. That s the only right step you can take that will satisfy the people of Alabama and the God you claim to worship. Featured image via YouTube</t>
  </si>
  <si>
    <t xml:space="preserve"> Cruz Brutally Mocks Trump For Trying To Back Out Of CNN Town Hall (TWEET)</t>
  </si>
  <si>
    <t>Once again, Republican front runner Donald Trump resorted to acting like a moody 5-year-old by threatening not to take part in CNN s Republican town hall scheduled for Tuesday night. Having seen Trump engage in this childish behavior more than once before, rival candidate Ted Cruz trolled the business mogul relentlessly, explaining that Our friend Donald finds debates very, very stressful. They make his hair stand on end. It all started on Tuesday morning, when Trump tweeted out a whiny message to his followers that suggested he might skip the town hall because CNN had treated him unfairly by not given him enough airtime and supposedly favored his opponents by giving them more interviews:TwitterSure enough, this tweet only got the spotlight for two hours   because soon word of Trump campaign manager Corey Lewandowski s arrest for assaulting a female reporter would make headlines and overshadow Trump s complaints.According to an analysis done by RealClearPolitics, both Cruz and Trump are tied in Milwaukee, Wisconsin, where the town hall is being held. Cruz was clearly up for the challenge when he said that  it s neck and neck. Donald Trump and I are effectively tied in the state of Wisconsin. That means   any candidate running for president owes it to come in front of the state and actually debate. Cruz insisted that Wisconsin residents deserved to see a debate between the two candidates but that he was unsure it would take place. Still, the Texas senator continued to challenge Trump to a one-on-one standoff: We re in the same location. They got the TV cameras; they got the moderators   the one thing they re missing is The Donald. Donald prefers to communicate in 140 characters or less. Cruz s renewed vigor comes just after having received an endorsement from former presidential hopeful Gov. Scott Walker (R), who said Cruz was a principled constitutional conservative who can win. Featured image via Getty Images / George Frey</t>
  </si>
  <si>
    <t xml:space="preserve"> Arizona Secretary Of State Confirms Election Fraud Did Happen (VIDEO)</t>
  </si>
  <si>
    <t>Monday s hearing on voter suppression and election fraud in Arizona s Presidential Preference Election revealed a slew of failures, which took place at virtually every level of government, all of which contributed to the state s March 22 election fiasco.At the top of the list of people to blame is the state s legislature, which failed to provide funding for Arizona s Presidential Preference Election in the state s 2015 budget. Although the legislature made promises to fix the budget, that fix never happened.In Maricopa County, where voter suppression issues were the most obvious on election night, the number of polling places was slashed from 400 in 2008, to 200 in 2012. But in 2016, Maricopa County Recorder Helen Purcell slashed that number again, leaving just 60 polling sites open for an area that has a population of more than four million people.But it wasn t just the lack of polling locations that contributed to the tremendously long lines. The locations that were open were inappropriately small, some with as few as six voting booths on site.Worse, as thousands of voters waited in line outside the polling locations, half the voting booths were purposely left empty by poll workers, who trickled voters in as slowly as possible.During the hearing, angry Maricopa County residents told stories of being forced to wait more than six hours to cast a ballot in the Presidential Preference Election. Some talked about how the incredibly long lines and lack of accommodations for people with disabilities made it impossible for them to cast a ballot at all.A poll worker testified that the system in her district attempted to force her to give Republican ballots to Democratic voters throughout the day. To her credit, she gave those voters paper ballots and recorded every person that was impacted by the supposed system failure.Secretary of State Michele Reagan testified about what she claims were multiple unintended failures which occurred on the Secretary of State s website.Those  mishaps  ranged from the system s failure to identify registered voters when the information was entered in lower-case letters, to the system  accidentally  showing 100 percent reporting, along with patently false election results, at least six hours before the last vote was cast.One of the most important things to come out of the hearing, however, was Secretary of State Reagan s acknowledgement that voter registration information was tampered with.When asked if there was any truth to the widespread allegations that the party affiliation of voters was changed ahead of the election, Reagan immediately responded by saying  Yes. She then told the election committee, This is something that I know happened, and I know it happened to people in this room. It is not hearsay. It happened to someone in my own office. Watch this video clip from her testimony below.On Monday, Anonymous released the preliminary results of their own investigation into Arizona election fraud.So far the group has confirmed 151 voters whose party affiliation was altered ahead of the Arizona primary. Of those, Anonymous has verified that 12 republicans, 139 Democrats and one voter of unidentified party affiliation were impacted.The group further confirms that of the 139 Democrats they have identified thus far, two were Hillary Clinton supporters, 113 were Bernie Sanders supporters and 24 were of unknown preference.Anonymous is trying to determine if the voter database was hacked.During the hearing, Geoff Woods of Phoenix Rising Media testified that his organization is aware of at least 4,000 people whose party affiliation was changed.Secretary of State Reagan stated that her office handled more than 2,000 calls on election day, while acknowledging that the lack of staffing at her agency likely resulted in many calls going unanswered.After the Arizona legislature made the decision to shut down the hearing, in spite of the fact that many more disenfranchised voters had waited for hours to have their turn to speak, the hearing ended in chaos.At least one person was arrested, as hundreds of citizens looked on in disbelief.  Is this America?  one man shouted.Fox 10 in Phoenix uploaded the entire hearing to YouTube in two parts. Watch part one here, and part two here.The citizens of Arizona are demanding a federal investigation into the May 22 election fiasco.Image credit: Video screen capture via Fox 10 Phoenix on youtube</t>
  </si>
  <si>
    <t>On Tuesday, the Trump campaign took a huge blow when campaign manager Corey Lewandowski was finally charged for an assault on a Breitbart  reporter  earlier this year. Lewandowski faces a battery charge after he left bruises on Michelle Fields when he mistook her for a member of the hostile and evil lamestream media. Despite the existence of a mountain of evidence   including pictures of the bruises, numerous eyewitness accounts, and even newly-released video that clearly shows the attack, the Trump campaign has repeatedly continued its tradition of ignoring reality.After Lewandowski was charged, Trump assured the world that his campaign will continue to stand behind its campaign manager the same way that The Donald stands behind members of the  Make America Great Again  crowd who attack black people at his rallies. Following his campaign manager s legal issues, Trump jumped on Twitter to claim that the tapes   which, once again, clearly show the assault, demonstrate absolutely nothing: Wow, Corey Lewandowski, my campaign manager and a very decent man, was just charged with assaulting a reporter. Look at tapes-nothing there! Yes, that s horrible, and grabbing a reporter so hard that it leaves bruises (no matter how disreputable she is) is pretty goddamn bad, but at least she didn t encounter former U.S. Attorney Kendall Coffey, an attorney representing Lewandowski. She might have spent a few weeks nursing bite marks.Coffee, who served with as much dignity as can be expected from someone associated with Trump from 1993-1996, resigned after he racked up a $900 bill at a Miami-Dade County strip club and allegedly settled the dispute by biting a dancer known only as  Tiffany  (and, ultimately, paying the tab with his credit card). The decision to leave is the most painful and difficult choice of my life,  Coffey told staffers as he resigned. But leave I must, because my family has already paid too great a price for the sacrifices that accompany public service. With the allegations recently raised and pending, I now have concerns about the possible impact on the important work of my office,  he said, apparently viewing dealing with the repercussions of biting a f*cking exotic dancer to be a run-of-the-mill  sacrifices  dealt with by public servants.The Sun-Sentinel reported at the time that Coffee s father bought back the credit card receipt for $1,200 in an effort to protect his son s actions from being discovered.The dancer and her husband at the time said that Coffee bit hard enough to  break the skin,  but that they did not want to end his political career.Men and women visit strip clubs on a regular basis, but not often does someone bite one of the dancers . That takes a special kind of animal   the sort that would accept work defending a man who attacked someone because he thought she was part of an adversarial media, the sort who would actually have done worse.Watch the pretty much indisputable security camera footage of the attack below:</t>
  </si>
  <si>
    <t>If there were a contest to describe who the most grotesque, misogynistic and outright awful human beings on the planet are, Donald Trump and those who he surrounds himself with would likely top the list. Not only is Trump wildly sexist and racist, but he comes to the defense of those who abuse others in his name. He has said it at his campaign rallies for those who go after protesters, and now he s come out in full defense of his campaign manager, Corey Lewandowski, who was caught on video brutally grabbing a reporter.Lewandowski, while at a campaign event on March 8th at Trump National Golf Club, grabbed then Breitbart News Network reporter Michelle Fields. She filed charges, and subsequently Lewandowski has now turned himself into the police.You can see here, via security footage, that Lewandowski, without a doubt, grabbed Fields:Newly released security footage of the Corey Lewandowski incident: https://t.co/O5tTflBb5C  Frank Luntz (@FrankLuntz) March 29, 2016Yet, Trump is still jumping to the defense of his abusive campaign manager. Shortly after Lewandowski turned himself in, Trump tweeted out:Wow, Corey Lewandowski, my campaign manager and a very decent man, was just charged with assaulting a reporter. Look at tapes-nothing there!  Donald J. Trump (@realDonaldTrump) March 29, 2016And then he blames the victim like the good misogynist he is:Why aren't people looking at this reporters earliest statement as to what happened, that is before she found out the episode was on tape?  Donald J. Trump (@realDonaldTrump) March 29, 2016THEN he tries to make up an excuse as to why she was being grabbed, turning it back on her:Victory press conference was over. Why is she allowed to grab me and shout questions? Can I press charges? pic.twitter.com/qbW2RjkINX  Donald J. Trump (@realDonaldTrump) March 29, 2016Why is this reporter touching me as I leave news conference? What is in her hand?? pic.twitter.com/HQB8dl0fhn  Donald J. Trump (@realDonaldTrump) March 29, 2016His tweets are literally going from bad to worse.The right thing to do would be to acknowledge the abuse and swiftly fire Lewandowski, but instead he s choosing to victim-shame and back up his brownshirt flunky.It s beyond belief that people still support Donald Trump. Either they are racist and/or misogynistic themselves, hate themselves, or are simply too stupid and likely cannot even tie their own shoe laces. We need to make sure Trump stays as far away from the Oval Office as possible. No matter who, we need to vote blue. Don t let a vote of pure conscience and ego let this country slip into the hands of a man who will most definitely have his hands on nuclear codes. Wake up, people. This race is bigger than ourselves and even our nation. It affects the whole world.Featured Photo by Joe Raedle/Getty Images   Twitter</t>
  </si>
  <si>
    <t>One thing you don t ever want to do is tell a woman to smile more. It s become this thing where people feel they are entitled to tell a woman how she should or should not behave or appear. As if a woman does this one thing, she ll appear more likable or more genuine or more pretty. Here s the thing   no one is telling men to smile more, because when men don t smile they re being serious and responsible and down to business. God forbid it be the same thing for a woman.Pointing out this hypocrisy perfectly was none other than Ellen DeGeneres on her show. She said: She gave a very passioninate speech, and then someone, I don t want to say it was a man, because it was a bunch of men   they said that Hillary needs to smile more Here s something you should never tell a woman   smile, relax, calm down, or drink less. It s then brought up that no one is telling the male candidates to smile. Ellen then shows photos of all the men still running for office (sans Kasich). She also points out that it s lose-lose for women, because at the same time they re being told to smile more, they re told to wipe the smile off their face because they may look crazy. Meanwhile, the men can pretty much do as they please.Ellen said: I know Hillary, and I know there are plenty of things that make her smile   like her daughter, her granddaughter, when there s a sale on pantsuits I m not against smiling. I think we should all do it more   women, men, cats, Clint Eastwood  But we should do it on our own terms. Which is exactly right. Telling a woman that they should smile is telling a woman what they should be doing with their body and image, and that s pretty much the epitome of misogyny. If you don t think it s sexist that likely says more about you than it does about anything else.Featured image via video screen capture</t>
  </si>
  <si>
    <t xml:space="preserve"> Bette Midler Weighs In On #CruzSexScandal And It Is Absolutely HILARIOUS (TWEET)</t>
  </si>
  <si>
    <t>Bette Midler has made her distaste for the GOP s 2016 Clown Car perfectly clear, usually via her twitter account. On Monday morning, we woke up to the gross hashtag #CruzSexScandal trending on Twitter, and on Tuesday, the Divine Miss M made her thoughts on the matter perfectly clear in hilariously appropriate tweet. The tweet reads: I don t know if Ted Cruz really has 5 mistresses. If he does, let s hope they have better access to birth control than he would propose. Here is the tweet:I don t know if Ted Cruz really has 5 mistresses. If he does, let shope they have better access to birth control than he would propose.  Bette Midler (@BetteMidler) March 29, 2016Midler is right, of course. Now, to most of us, the idea that Ted Cruz could find five women who would voluntarily sleep with him is pretty gross, not to mention downright unbelievable. However, that s not the point here. Ted Cruz is no friend to women. He is completely against easy access to birth control, and he is adamantly pro-birth. We re talking about a guy who would make rape and incest victims give birth, no matter what, if he could. The idea that a man like that wants to be president of the United States in this day and age is downright scary. Cruz wants to get inside our bedrooms and uteri, but then again, that s the entire GOP s idea of so-called small government.Hopefully, if this is true, the women Cruz is stepping out on Heidi with think twice before they crawl into bed with him again.Featured image via Twitter</t>
  </si>
  <si>
    <t>A scathing editorial in the Milwaukee Journal Sentinel on Tuesday laid waste to Donald Trump s presidential ambitions.Armed with a brutal headline declaring Trump unfit for the office  by any measure,  the paper began by repeatedly telling the Republican front-runner a word he hates to hear and called for Wisconsin voters to do something to stop him:No to Donald Trump.No to his bigotry.No to his contempt for women and minorities. No to his vague, clueless bluster about the problems facing the nation.No to Trumpism, which runs counter to the ideals of this nation of immigrants, to the notion that by working together under the rule of law, we can protect freedom and promote inclusion and fair play.Wisconsin Republicans: Reject this un-American candidate on April 5.Though it may be too little, too late, the editorial goes on to explain that Trump s anti-immigrant and anti-Muslim stance is divisive and has provided propaganda for ISIS to use as a recruitment tool.The Journal Sentinel also pointed out Trump s degradation of women, the violence displayed at his racist rallies, and his hatred of the the free press as facts that should have sunk his campaign already.The the paper dropped the hammer.Trump s crudity and spinning moral compass are merely the most obvious problems with his candidacy. His policy ideas, such as they can be divined, show a man with no political center who has given the hardest problems facing the nation no more than a passing glance. Any other Republican would be immolated by the hail of fire and brimstone called down upon Trump by movement conservatives over his apostasies,  the paper continued, noting how Trump is somehow bulletproof despite his economic and foreign policies that would light the world and America on fire as chaos reigns.Indeed, Trump s intention to immediately stop buying Saudi Arabian oil would weaken our longtime ally and make gas prices skyrocket here at home. Trump has also proven his ignorance when it comes to Iran and North Korea as explained by Andrea Mitchell on Meet The Press this past Sunday. Trump would also torpedo our economy by reneging on trade deals and instituting tariffs that would cost Americans millions of jobs. A Trump presidency would float down a river polluted by hyperbole and misstatement, tacking left to right, right to left, claiming up is down, white is black, night is day,  the paper declared.  A reality TV Wonderland. Only we live in the real world, where the words and choices of presidents can have momentous consequences   war and peace, feast or famine, freedom or tyranny, life or death. The paper concluded that Trump s presidential campaign is about himself, not the citizens or the country, and urged voters to reject Trump at the ballot in order to  end of all this reality television nonsense  and  do the nation a huge service. Featured image via YouTube</t>
  </si>
  <si>
    <t>Donald Trump s campaign manager Corey Lewandowski was arrested on Tuesday morning in Jupiter, Florida. Lewandowski has been charged with misdemeanor battery.Corey Lewandowski, Donald Trump campaign manager, was charged this morning with misdemeanor battery after allegations of forcefully grabbing a reporter at a Jupiter news conference, town police confirmed this morning.Following a March 8 conference at Trump National Golf Club, Michelle Fields, a 28-year-old reporter formerly with the online Breitbart News Network, said she was grabbed on the arm by Lewandowski, 41, after she asked Trump a question about affirmative action.The police report says that surveillance footage backs up the claim that Lewandowski put his hands on Fields, and Jupiter police released the video:Reporter Lulu Ramadan posted an image of the arrest report:.@bmaz @WesleyLowery note the highlighted "date of arrest" and "time of arrest" Call it what you want. It happened. pic.twitter.com/Lo3o6qyXcj  Lulu Ramadan (@luluramadan) March 29, 2016Despite the video evidence, Trump s campaign issued a release claiming that their staffer is  completely innocent. Trump campaign released statement on Corey Lewandowski battery arrest: He's "absolutely innocent" pic.twitter.com/DiWw5I154a  Lulu Ramadan (@luluramadan) March 29, 2016In the immediate aftermath of the incident, Fields posted photos on Twitter showing the bruises caused by Lewandowski s actions.I guess these just magically appeared on me @CLewandowski_ @realDonaldTrump. So weird. pic.twitter.com/oD8c4D7tw3  Michelle Fields (@MichelleFields) March 10, 2016Lewandowski denied the claim, and linked to several websites that alleged that Fields was simply seeking attention and publicity. He also called the reporter  delusional. Donald Trump himself said: Everybody said nothing happened. Perhaps she made the story up. Breitbart, who has faced allegations that it is financially allied with Trump, published a story casting doubt on Fields. Internal communications from staffers slamming Breitbart were leaked, and Fields and editor Ben Shapiro publicly resigned from the site.A few days later, Lewandowski was involved in another incident, in which he appeared to physically grab someone at a Trump rally. Here s video that moment:Here is Donald Trump's campaign manager in the Tucson crowd grabbing the collar of a protester. pic.twitter.com/JZ9RntWlHY  Jacqueline Alemany (@JaxAlemany) March 19, 2016The Trump campaign again denied what happened.Trump campaign spokeswoman Hope Hicks said Lewandowski wasn t the one responsible, instead placing the blame on a man standing to the left of Lewandowski. The man seen to the left of Lewandowski in the video is a member of Trump s private security.Despite these incidents, the mainstream media has shied away from directly asking and confronting Trump about his top staffer s apparent habit of manhandling people. Maybe they ll ask now?Featured image via Twitter</t>
  </si>
  <si>
    <t xml:space="preserve"> DOJ Tells Cops To Go Ahead And Start Stealing Money And TVs From The Public Again</t>
  </si>
  <si>
    <t xml:space="preserve">If you don t know what  civil asset forfeiture  is, the short answer is: The police get to take your money and property and keep it for themselves even if you didn t commit, or were even charged with, a crime. If you want the long answer, watch John Oliver s definitive take on it here. Needless to say, introducing a profit motive to policing is a terrible idea, so a lot of people were understandably happy when the federal version of the program was suspended last year.But that s all done with now:The Justice Department today announced that it is resuming a controversial practice that allows local police departments to funnel a large portion of assets seized from citizens into their own coffers under federal law.The  equitable-sharing  program gives police the option of prosecuting asset forfeiture cases under federal instead of state law. The Justice Department had suspended payments under this program back in December, due to budget cuts included in last year s spending bill.This program allows the police to walk into your house with little to no justification, take your giant flatscreen TV and keep it to watch football games back at the station. Just to be clear, the police have admitted that they like to target people they KNOW will have nice stuff to take. They go after nice cars, expensive computers, etc. because they get to keep it and use it knowing there s almost no chance they ll ever have to give it back.Does that sound constitutional in any way, shape or form?Even worse, as the law enforcement community tumbles to the fact that they can rob the public blind, they ve gone on a spree that puts actual criminals to shame:Asset forfeiture is fast growing  in 2014, for instance, federal authorities seized over $5 billion in assets. That s more than the amount of money lost in every single burglary that year.And the police wonder WHY they ve lost the public s trust? Seriously?Now that the program has resumed, they re going to want to make up for lost time so expect to hear an increasing number of horror stories in the news. Also look for stories of the police using asset forfeiture as retaliation against all those pesky Black Lives Matter protesters that keep making them look bad by filming the police unnecessarily beating/killing unarmed black people. Because why stop at abusing your power for personal gain when you can get some payback at the same time? Murika.Featured image via memes.com </t>
  </si>
  <si>
    <t xml:space="preserve"> Racist Hacker Remotely Controlled College Printers To Spread Anti-Jew Propaganda</t>
  </si>
  <si>
    <t>Last week, printers at colleges across the country suddenly started spitting out fliers advocating white supremacy and Antisemitism. The headline of the flier was  White man are you sick and tired of the Jews destroying your country through mass immigration and degeneracy?  And it went downhill from there.On Monday, a white supremacist hacker claimed responsibility for the mass hack:PRINCETON, N.J.   A well-known computer hacker who goes by the name of  Weev  said he was behind a wave of anti-Semitic, racist fliers that appeared on printers at more than a dozen college campuses last week. Weev is the alias of Andrew Auernheimer, who in 2010 was part of a group of hackers that discovered a security loophole on AT&amp;T s servers and gained access to the data of 114,000 customers. Mr. Auernheimer was initially convicted of identity fraud and conspiracy to access a computer without authorization, but his conviction was overturned on appeal.It s not clear that  Weev  even broke any laws since all of the printers he accessed were open to remote printing and were not protected by a password.Although  Weev  did not mention Donald Trump, it s not much of a stretch to assume he s a big fan. While the white supremacy movement has always been lurking in the shadows, Trump s candidacy has emboldened it to crawl out into the light. With millions of people no longer ashamed to be openly racist, the ranks of the KKK and Neo-Nazi groups have swelled, giving them and people like  Weev  the confidence to publicly tout their hatred of Those People:The fliers directed readers to The Daily Stormer, a neo-Nazi website. Mr. Auernheimer said free speech concerns were behind his printing spree.  My motivation is this: White cultures and only white cultures are subject to an invasion of foreigners. The  threat  to  white culture  that he s referring to is the loss of white privilege. This is truly a terrifying concept to people who think white people are inherently superior but refuse to compete on a level playing field. It s also the fear that minorities, once in power and no longer minorities, will treat white people the way white people have treated them for centuries.We should expect to see more (a lot more) racist propaganda being disseminated by bigots who honestly think their time has come again.Featured image via nbcphiladelphia.com</t>
  </si>
  <si>
    <t xml:space="preserve"> Mitch McConnell Just Got Screwed By His Own Party: 16 GOP Senators Defect On SCOTUS Blockade</t>
  </si>
  <si>
    <t>When President Obama announced his nominee to fill Antonin Scalia s seat on the Supreme Court, it took Mitch McConnell all of half an hour to announce that the Republican party would see to it that not a single meeting, hearing or vote would ever come of it in a purely toddleresque temper tantrum that not only scoffed at the Constitution and the president s executive authority, but at the American people, more than 60 percent of whom are uncomfortable with the high court in a 4-4 deadlock.McConnell has given every reason imaginable   other than a good one   why President Obama doesn t have the right afforded his office more than 200 years ago. His finest moment was when he admitted that NRA is running the show at Republican National Headquarters. Former McCain strategist Steve Schmidt said, Mitch McConnell s knee-jerk response after Justice Scalia s death is a public relations debacle for the Republican Party.  He s not kidding.According to a report from NBC, there are at least 16 Republican senators who have taken Mitch McConnell s directive to obstruct at even the common courtesy level and tossed it in the garbage where it belongs. Some are Republicans up for re-election in Blue States, like Kelly Ayotte from New Hampshire and Mark Kirk from Illinois, who will be the first to openly defy McConnell when he meets with Merrick Tuesday. Others are Republicans from red states who understand that it s better to allow the process to happen rather than prove to the American people that Republicans are incapable of governing effectively.Even with the moderates like Susan Collins of Maine and Jerry Moran of Kansas advocating for full hearings, the likelihood that Merrick would actually be confirmed is nearly non-existent, but that s not keeping GOP strategists from insisting that holding a hearing would seem much less obstructionist and rude. John Kasich, the last establishment candidate left for the GOP, has also said that Merrick Garland, at least, deserves the respect of a hearing. The man was, after all, nominated to fill a seat on the highest court ion the land by the President of the United States.That s the problem, though, isn t it? It s not that he was nominated, it s who nominated him. Republicans have become as predictable as they are reprehensible.Featured image by Alex Wong/Getty Images</t>
  </si>
  <si>
    <t>On Monday, President Obama and the First Lady gave numerous children the day of a lifetime at their final installment of the annual White House Easter Egg Roll. During the festivities Barack and Michelle Obama read  Where the Wild Things Are  to a group of children   and the First Couple really got into it!//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At one point they were interrupted by bees, which finally gave right-wing meme artists long-coveted footage of the President surrounded by screaming children. Fortunately, no one was stung (though we can probably expect to hear on Fox News that Obama tried to kill a bunch of kids).Ultimately, the President did something that is much like interacting with a Republican-led Congress: He did his best to calm the children down, floundered for a bit while the hysteria was at its peak, finally succeeded in restoring order, and got back to business.//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All in all, it was a rousing success and everyone had fun. The President even challenged the kids to a stare-down:It d hard not to be upset that the Obamas will be vacating the White House, even with two amazing Democratic candidates, both of whom have the potential to continue and expand upon President Obama s legacy.Watch them read to the kids below:Featured image via screengrab</t>
  </si>
  <si>
    <t>Ever since Donald Trump s rallies have become violent dumpster fires with a heavy neo-Nazi and white supremacist presence, his campaign has tried to paint the protesters as secret Bernie Sanders supporters engaging in a conspiracy to make the candidate look bad. They argue that any person, say, seen giving the Nazi salute while wearing a Trump t-shirt is a Bernie  operative  secretly antagonizing people to get a reaction. They have exactly one example of this and it was debunked within a matter of minutes.According to Donald Trump s son, the aptly named Donald Trump Jr., as well as Trump supporters like Ann Coulter and James Woods, a woman whose Nazi salute at a Trump rally went viral is a Bernie Sanders supporter named Portia Boulger. They immediately sent out tweets naming her as the  Nazi  and accusing her of being a paid stooge.Image via WCMH-TVThe problem? The woman in the picture only held a passing resemblance to Boulger; the photographer who took the picture identified the subject as another woman, Birgitt Peterson; and Boulger wasn t even near the Chicago Trump rally the photo was taken at. It wasn t her.Despite this massive screw up, and the sheer awfulness of telling millions of people that an innocent woman is a Nazi, Trump Jr. not only didn t apologize, he never even corrected his original tweet. For days, Trump fans sent the picture around the internet, working themselves into a frenzy over this Bernie Sanders  operative  who was undermining their candidate. A lack of apology isn t surprising for followers of the Trump campaign.The blowhard Republican frontrunner has built his entire platform on the shaky premise that he can never be wrong, he s infallible, and that he s  tough  enough to never take back anything he ever says. Likewise, his cronies like Ann Coulter and James Woods, also make a habit of smearing innocent people and never bothering to find out if the information they pass along is true. However, there is one way to get a Trump to listen to you: Money.Boulger announced that she was demanding a public apology for the smear campaign against her or she would file a lawsuit against Trump Jr.Boulger says even though it s been proven the composite photo wasn t of her, she doesn t feel safe. She believes she was targeted and intimidated because of her support for Bernie Sanders.Now she wants an apology. No one should be able to threaten me or make me feel uncomfortable for exercising the freedoms that I have by living in the United States of America,  she says.Boulger says her attorney is negotiating with Trump s to get that apology. She says she wants it via Twitter.It apparently worked. In the greatest irony in history, the Trump family   known for their lawsuit threats   got played by a woman threatening a lawsuit. Poetic justice.Trump Jr. gave her the tweet that she wanted, announcing to his followers that he had screwed up and that the photo of the Nazi salute was, in fact, one of his dad s fans and not of Boulger.Hilariously, Trump Jr. s fans praised him for his  integrity  for having the guts to apologize. They didn t seem to acknowledge the very real defamation lawsuit he would have faced if he didn t. How s that for integrity?Featured image via  Ethan Miller/Getty Images</t>
  </si>
  <si>
    <t xml:space="preserve"> Trust Fund Frat Bro Explodes At Uber Driver In Foul-Mouthed Fit Of Entitlement (VIDEO)</t>
  </si>
  <si>
    <t>The spoiled son of a New York millionaire went full affluenza on an Uber driver, calling him a  minimum wage f*ggot  on camera in a fit of privilege that has to be seen to be believed.As Heavy.com reports:Jake Croman, son of New York City landlord Steven Croman, is seen in a video verbally harassing Uber driver Artur Zawada after Zawada canceled a ride on the University of Michigan frat bro.The video was posted on March 23 and quickly went viral with more than 300,000 views.In the video, Croman, a member of Tau Kappa Epsilon, is seen berating Zawada along with frat brothers. But Croman is the ringleader of the harassment, calling Zawada a  f*ck  and a  f**got.  He continues,  You wanna kick me off? Kick me off, you little piece of sh*t. You re an Uber driver! Go f*cking drive, you little f*ck!  He then proceeds to call Zawada a  minimum wage f*ck  before storming off with his cronies.The footage is astonishing because it lays bare the sense of entitlement and privilege of these trust fund frat bros. While their wealth is no more than an accident of birth, they strut about as if they invented the light bulb. Worse, they actually scoff about the fact that Zawada will spend the rest of the day working while they sit on their a** and watch TV. Newsflash fellas: Zawada is worth ten of you.But clearly, these are values Croman and his cronies learned at home. According to the NY Daily News, the frat bro s father has been branded a  slumlord,  found to be  using illegal tactics to force out rent-stabilized tenants. His latest scam, reports Crains New York, is to undertake highly disruptive renovation works in efforts to force out tenants, making way for those he can charge higher rents.Little wonder then, that his son shows so little respect for his fellow New Yorkers.Croman s fraternity, Tau Kappa Epsilon, has released a statement announcing their own investigation of the incident. It reads: At the conclusion of our swift, thorough investigation, we will handle the situation with appropriate action, Depending on the details of the investigation, this could include the expulsion of membership. Something tells us that this is not going to be enough to correct Croman s attitude. An attitude which stems from an unacceptable wealth gap, which rewards this spoiled boy s father for abusing those without the financial clout to fight back.Featured image via screengrab</t>
  </si>
  <si>
    <t>On Monday, Sarah Silverman released a hilarious video that encourages non-voters to get off the couch and participate in this election no matter which candidate they re voting for   but especially if they re supporting Bernie Sanders.The video has gone viral, shared tens of thousands of times over a few hours. For five hilarious minutes, Silverman cracks jokes in her signature style while making a truly convincing case for the Vermont senator. The comedian and actress stressed how much every vote in this particular election counted when she joked: If you vote or not, that s not my business, I m not your mommy. Though like your mommy, I have a completely full bush It s important that you treat your vote as something valuable, because it is. It s so valuable. Candidates literally spend billions of dollars trying to get your vote. Confessing that she was a fan of Democratic frontrunner Hillary Clinton before Sanders began his presidential campaign, Silverman said: I m a feminist. Democratic woman president? Yes please! Silverman gives an amazing explanation of how nearly every politician s campaign works when she talks about the contributions from corporations and banks that Clinton has been known for. Silverman said that although she was aware that Clinton was taking those contribution, she thought it was just what candidates must do to win in the era of Citizens United. Every politician takes money from big money, ever since it was made legal through Citizens United. It s legalized corruption. If all the other ball players are taking steroids, you have to take steroids too to compete, right? Of course, this was all until Sanders, who Silverman describes as a  giant fuck you to the above-the-law billionaire class , came onto the scene. Once Bernie entered the race, Silverman said that she became a diehard supporter because he was the only candidate to refuse big money and run a different campaign. Silverman clarified, I m not against Hillary. I ve just met someone I have more in common with. Instead, Sanders ran a truly unconventional campaign that was built on the donations of millions of everyday Americans. Silverman explained: This man is running for president on a platform that is just a giant fuck-you to the above-the-law billionaire class who have been controlling government policy with their money, and not paying a nickel in taxes through government loopholes they secure with said money. Without taking a penny from Super PACs, corporations, or self-interest groups, Bernie Sanders raised over $100 million from over 5 million individual donations, donations from human people, averaging $27 each. He proved that what is right can also be possible. Silverman said that Sanders  refusal to follow suit and take big money donations like every other candidate has proven that Citizens United is not a necessary evil. It s just evil.  Also tackling the  socialist  title that has plagued Sanders  campaign, Silverman said: He s a Democrat. He just believes that people who don t have the same advantages as you and me should be given the same advantages as you and me. Silverman assured Americans that they can still fulfill their dreams of becoming rich assholes, it s just that your fellow hard-working citizens don t have to feed their children cat food in order for you to do it. In closing, Silverman begged non-voters to contribute to the election and go against the status quo by casting their vote. She said: Don t be sucked into a rigged American Dream ponzi scheme that was never intended to include you. Vote. You can watch the video below: Featured image via screenshot</t>
  </si>
  <si>
    <t>Sometimes you just have to point the obvious out, because a lot of people just don t see the error in their own ways. This is exactly what Grey s Anatomy star and activist Jesse Williams did when he took to Twitter to point out what an ass Donald Trump is truly behaving like.Trump tweeted out: Just released that international gangs are all over our cities. This will end when I am President! Now, terrible grammar aside, this is an absolute ridiculous statement. First of all, wtf? He s just trying to incite fear and hatred, once again of  the other.  Secondly, Trump is coming across like he s Batman out to save the day completely ignoring how to actually get something done.Noticing this buffoonery, Williams tweeted out in response to Trump s ridiculous tweet: You literally could ve been anything and you chose to go down in history as a preposterously oafish laughing stock. via TwitterQuite honestly, it doesn t get much more perfect than that. Trump time and time again says the most ridiculous things that hold no basis in reality, and uses Twitter as his own personal troll fest to be as big of an asshole as possible. His followers eat it up, but to those of us who clearly have a grasp on common sense and reality, Trump is turning himself into one of the biggest embarrassments of all time.Trump was born in to massive wealth, and like Williams said, the Republican front-runner could have been anything in the world he wanted to be. Hell, he could have just sat on his fortune, made a few investments and lived his life in peace. But instead, he chose to go down as a  preposterously oafish laughing stock,  who at this point, will never ever recover.Trump, we get that you re a narcissist, but to actually believe that you can handle being the leader of the free world? Nah, you re absolutely out of your disheveled head.Featured Photo by Tommaso Boddi/Getty Images   Twitter</t>
  </si>
  <si>
    <t xml:space="preserve"> Fox News Guest Calls For Surveillance On Muslim Neighborhoods In Response to Capitol Shooting</t>
  </si>
  <si>
    <t>Earlier today an unidentified male entered the U.S. Capitol s Visitor Center with a gun. The man was apprehended, resulting in a lock down of the Capitol building and other buildings in the area. A female bystander, and the suspect were injured, but not seriously.It wasn t long before Republicans used the incident to racially profile Muslims, even though no Muslims are known to have been involved in the incident. I don t talk about going into Muslim neighborhoods and putting an omnipresence there like Stormtroopers,  Fox News Contributor Bo Dietl said in an interview on Fox Business Channel.  What I talk about is having a lot more Muslim police officers   uniform and plainclothes   which can talk to people:  What s going on?   You see something suspicious, I drive by, you call over [and] let me know.  You have to have that communication back and forth. That s the most important thing, is intelligence. We have to realize one thing: we re facing this threat, complacency can t be setting in here. We have to be on guard all the time. The Capitol certainly is a target, same as New York City is,  said Dietl.  And part of my thing about the political correctness is, look, we ve got very, very fine Muslim-American people that live in neighborhoods, that have great families, and their most important thing in life is to take care of their families. Dietl tried to affirm he wasn t being Islamophobic and racist towards Muslims while simultaneously linking an unrelated incident to Republicans  warped belief surveillance on Muslims needs to be increased. Selective enforcement and surveillance based on race and religion has become incredibly popular these days in the Republican Party, as its front-runners for the Republican presidential nomination, Donald Trump and Ted Cruz, constantly one-up each other on who is more racist towards Muslims.Featured Image Courtesy of Flickr</t>
  </si>
  <si>
    <t>There are a lot of people in the United States who simply do not understand the meaning of  religious liberty.  Having religious freedom is not the freedom to be discriminatory against others based upon your faith, it is the freedom to worship how you like on your own time. The First Amendment was very clear in its intent of separation church and state with the Establishment Clause. There is no national religion, there is no religious test, and having a faith is not required.However, there are those who still like to skew not only the Constitution to their liking, but also the Bible to their favor. Folks like Senator Ted Cruz who will pick and choose which laws suit their fancy and which Bible verses they want to hold near and dear to their hearts to throw in people s faces when they want to be bigoted jerks.When it comes to  religious liberty  in the state of Georgia, the state s legislature passed a bill that would have allowed businesses to refuse to serve or hire base upon sexual orientation. However, noticing that such a law is not only bigoted, but would also be harmful to the state economy as many businesses were threatening to leave, Georgia Governor Nathan Deal made the smart choice to veto the bill.Governor Deal had it exactly right when he said: I do not think that we have to discriminate against anyone to protect the faith-based community in Georgia. But Senator Ted Cruz used his skewed and biased point of view based upon his own understanding of things, and had this to say regarding the veto: I thought that was very disappointing to see Governor Deal in Georgia side with leftist activists and side against religious liberty. It wasn t too long ago that religious liberty enjoyed bipartisan support. The modern Democratic party has determined religious faith is inconsistent with its political objectives. I think that s shameful. The only people using their supposed faith and point of views for political objectives are people like Ted Cruz. Legalized discrimination doesn t become less discriminatory when you call it  religious liberty.  It s still unconstitutional and it s still wildly un-American.If Cruz wants to call those who follow the Constitution and abide by the 1st and 14th Amendment  leftist activists, well, then so be it. I guess the framers of the Constitution were also  leftist activists  then.Ted Cruz is angry that Georgia's governor vetoed an anti-gay bill https://t.co/jbD6C0pcMv  NowThis (@nowthisnews) March 28, 2016Featured Photo by Scott Olson/Getty Images</t>
  </si>
  <si>
    <t>When Donald Trump stood at his podium at a rally and declared,  I have no friends You re my friends,  he apparently wasn t kidding. A scathing new report from The New York Times tells the sad story of a Donald Trump who at nearly 70-years-old has no real friends.One of Trump s favorite things to talk about are his celebrity friends. In the past he s been chummy with the likes of Oprah Winfrey, Regis Philbin, Howard Stern and he loves playing golf with athletes like Tom Brady, but the reality is, none of those people are what you and I would classify as friends. Richard LeFlak, a real estate tycoon who has known The Donald for four decades, told the Times that Trump is  very gregarious and has lots of acquaintances, but people he s close to? Not so many. LeFlak isn t alone in his analysis of Trump s personal life:  He doesn t really have a lot of friends,  said Billy Procida, a financier and business confidant of Trump s,  Pretty much all he does is work and play golf.  Reverend Al Sharpton, who knew Trump before he decided to become a Republican all of a sudden, said: Out of all the political and business and entertainment circles that we ve moved in together over the years, I never really met anyone who was Trump s good friend. In fact, I ve never even met anyone who claimed to be his good friend. It may seem harsh, but that s just how Trump operates. He s an introverted narcissist who spends his time with family, presumably because he doesn t have anything to prove. That analysis fits with a statement from Trump s longtime coworker and head of acquisitions, Abe Wallach, who told the Times that Trump would practically beg coworkers to hang out with him after work: Donald would call and say,  Abe, what are you doing? Marla and I are flying down to Atlantic City. You and David want to come?  Wallach said.  I always thought:  Why me? I work with him all week. Isn t there someone else? Apparently not. There is very little that suggests that Trump is capable of forming and maintaining personal relationships with people who aren t related to him. Wallach gave the Times the reason why: Deep down, he s a very nice guy,  Wallach said,  but he can t let go and just be nice because he fears that people will take advantage of him. Donald is actually the most insecure man I ve ever met. He has this constant need to fill a void inside. He used to do it with deals and sex. Now he does it with publicity. Ouch. Obviously, if a man who has known Trump most of his professional career and spent time with him and his family can spout off like that and trash The Donald s social skills so easily, there must be something to it. It could be that Wallach is right; that Trump lacks the confidence and self-respect to trust that not everyone is out to screw him, or it could be far simpler. He might just be an insufferable douchebag.Whatever the issue, what we have here is just another reason Donald Trump is unfit to hold the highest office in the land. Personal relationships are certainly important in trade, foreign policy and relations across the aisle. Trump s failures as a human being will easily translate to failures as a diplomat and commander-in-chief.Featured image by Jeff Mitchell, Getty Images</t>
  </si>
  <si>
    <t xml:space="preserve"> Paul Ryan Gets Tea Party Primary Challenger As Punishment For Doing His Job</t>
  </si>
  <si>
    <t>Well, we called it. Paul Ryan s first act as Speaker of the House was to do his job and get work done. As a result, the anti-everything rage factory within his own party has rewarded his efforts by threatening to take his job away with a primary challenge next election.Citing his unhappiness with the fact that Ryan defied normal right-wing stupidity and did actual work in passing laws regarding trade and immigration, a yet unnamed Tea Party businessman is moving to unseat him as a Congressman next election cycle.A political consultant speaking on behalf of the still mysterious challenger issued this statement: I ve had the privilege of attending multiple meetings with this individual, during which he has expressed his sense of betrayal by Speaker Ryan. He has a strong desire to see real representation for the people of the district versus a congressman who represents special interests in Washington. It s very personal for him. He intends to run a full-scale candidacy that will shake up the establishment in a profound way. Source: TownhallRyan is Speaker of the House, and the Republican establishment is going to want to keep him in place. However, the fact that he compromised with Democrats immediately after taking the job is going to be a tremendous vulnerability for him.Ryan pushed through a $2 trillion spending bill which increased the deficit, infuriating the  cut everything and shut down the government  wing of his party   gave up on the fight to defund Planned Parenthood   gave up on the attempts to block President Obama s plan to bring in 10,000 Syrian refugees and OK d funding for alleged  sanctuary cities  to provide a safe space for undocumented immigrants. These cardinal sins of Conservatism are not going to be easy for Speaker Ryan to deal with.Carrying the stain of  working with Obama  will play heavily in any effort to unseat him. Considering how inflamed Republican voters are at the  establishment,  while feeling especially justified with the Trump effect, it just might end up working.Featured image via YouTube screen capture</t>
  </si>
  <si>
    <t xml:space="preserve"> Secret Service Just Killed The Fun: No Open Carry At The GOP Convention</t>
  </si>
  <si>
    <t>Despite a petition calling for guns to be allowed at the upcoming Republican National Convention in Cleveland, Ohio, accumulating more than 46,000 signatures, the Secret Service has killed what many see as the perfect scenario for natural selection to do its job. This masterful piece of trolling started as a tongue-in-cheek statement about how  responsible gun owners  are allowed to place everyone at risk everywhere else, yet enjoy safety from armed maniacs whenever they congregate   but the right wing began to take it seriously, demanding that their rights not be infringed.On Monday, the killjoys in the Secret Service announced that attendees will not be permitted to carry their Confidence on their hips at the convention   no matter how badly quite literally everybody (even Donald Trump) wants it.Secret Service spokesman Robert Hoback explained that  only authorized law enforcement personnel  working with the agency will be allowed to bring their weapons inside. Individuals determined to be carrying firearms will not be allowed past a predetermined outer perimeter checkpoint, regardless of whether they possess a ticket to the event,  Hoback told The Hill, explaining that everyone else will have to leave the Second Amendment freedumbs at the door.This, of course, was a huge disappointment to people who really wanted to see how this sort of thing would play out, with some even suggesting crowdfunding an open bar just to help things along.     We must take a stand. We cannot allow the national nominating convention of the party of Lincoln and Reagan to be hijacked by weakness and political correctness,  the hilarious petition reads.  The policies of the Quicken Loans Arena do not supersede the rights given to us by our Creator in the U.S. Constitution. This is a direct affront to the Second Amendment and puts all attendees at risk,  the petitioner writes in his attempt to create chaos simply by allowing violent, gun-obsessed Republicans to be themselves.Despite the clearly satirical nature of the petition, Donald Trump stands behind it, though he wants to  read the fine print  before his supporters are allowed to carry guns   which is probably a good idea. The RNC, of course, jumped on the chance to evade any responsibility for the very, very bad idea it would be to allow right-wingers to carry guns into what will almost certainly be a volatile environment: The Republican Party has been and will continue to be a staunch supporter of the Second amendment,  said convention spokeswoman Kirsten Kukowski.  It is in our platform and is strongly supported by our candidates.The Republican National Convention is a National Special Security Event which means the Secret Service is the lead agency and we will defer to their planning as it relates to safety and security of the convention. This may seem surprising to hear from us, but the Secret Service should reconsider. If the people want Republicans to be able to carry their guns at the convention, they should be allowed. After all, we have to deal with them in restaurants, grocery stores, schools, hospitals, and anywhere else guns should not be allowed. It would be nice for them to experience what they force the rest of us to deal with on a daily basis for once.If someone is hurt or killed, it s just the  price of freedom.  Isn t that what they say whenever a child dies in a completely preventable shooting?Featured image via Dallas News</t>
  </si>
  <si>
    <t xml:space="preserve"> Shooting Reported At Capitol; Gunman In Custody</t>
  </si>
  <si>
    <t>At 2:40 PM today, an unidentified male entered the U.S. Capitol Visitor Center with a gun. The man was captured, and a police officer and female bystander were reportedly injured, but not seriously. The gunman was also injured and was taken to the hospital.The gunman reportedly tried to go through metal detectors with the weapon. When the detectors went off, and security confronted the man, he pulled out his gun, when he was shot by a police officer.The Capitol and buildings in the area were placed on lockdown for roughly half an hour, causing some confusion as there was a lockdown drill in the Capitol earlier this morning. The visitor center is still closed, but the House and Senate reopened for official business purposes only. Although Congress is not currently in session due to a break for Easter, Washington DC is flooded with tourists this time of year for its annual Cherry Blossom Festival.The incident was deemed as isolated by local police.The visitor center at the Capitol was built via an underground center with high security after two Capitol police officers were killed in 1998 by a paranoid schizophrenic who entered the building and opened fire in 1998. Similar incidents have historically occurred at the Capitol as it is a high target for gunmen who want to ensure they receive national media attention.In April 2015, a male entered the Capitol building with a gun and committed suicide.Details from the Capitol shooting today are still emerging as to who the shooter is, what is plans were, and what were his motives for trying to bring a gun into the Capitol.Featured image courtesy of Flickr</t>
  </si>
  <si>
    <t>In case you ve been living under a rock for your entire life, and especially this campaign cycle, Donald Trump is notoriously sexist. Women who are voting for Trump are pretty much punching themselves in their own face. He s horrific. Need further proof, here s an ad where a bunch of his sexist statements were consolidated in one place.Bringing up these sexist remarks on his radio show was right-wing host Charlie Sykes. However, upon being asked why he has said such awful things, Trump said: I ve been a person that s been in the entertainment business and a very big person in business and I ve been quoted over the years by everybody  I became a celebrity. Oh, so it s okay for celebrities to be sexist assholes, in case you were wondering. Sykes picking up on this asked Trump further: Are the rules different for celebrities? Are celebrities allowed to insult women? Trump responded: Well the rules aren t different, but I never thought I would run for office. And many people, Howard Stern would interview me and everybody would be having fun, and the women would be laughing. So, Trump never thought he would run for office and used his celebrity to insult women? Got it. Class act, really.Trump even told Sykes he thought this sexism was a  dead issue  until it was just brought up, with Sykes having all our collective reactions when he said,  really?! It s as though Trump lives in his own reality within the confines of whatever that is on top of his head. The thing is, he still just wants to be a celebrity. Listen to any of his speeches and you ll hear how great Trump is and how wonderful Trump will be for the country, and how well Trump is doing in the polls. He makes it all about himself and rarely talks about what needs to be done for the nation in regards to the betterment of all. He even had a crowd pledge to HIM, when he should be the one pledging to the nation. He s a narcissist and clearly doesn t see the error in his ways. Everything happens to him, never the other way around. If you criticize something his says, he ll say you re attacking him and taking away his freedom of speech, when really people are just exercising their freedom as well. He s got thin skin with an ego bursting at the seams.Trump doesn t want to be president, he wants to be loved. He s like a lost puppy, but a lost puppy who will shit on your shoe and then blame you for having shit on your shoe. He wants, and has always wanted, to be a celebrity. That s it.You can listen to the full interview here, with his excuse around the 4:20 mark:Featured Photo by Mark Wallheiser/Getty Images</t>
  </si>
  <si>
    <t xml:space="preserve"> WATCH: Mean Teenage Girls Read Trump Tweets, And Suddenly They Make Sense</t>
  </si>
  <si>
    <t>A new parody video shows that the ridiculously juvenile tweets from Republican presidential front-runner Donald Trump make perfect sense, as long as they are read by mean teenage girls.The video, produced by Nylon magazine, shows a series of teens reading Trump s tweets verbatim, adding only the snark and derisive tone that can be found in the halls of high schools from coast to coast.One girl reads,  Lightweight choker Marco Rubio looks like a little boy on stage. Another tells us,  Get a life Megyn!  That s an actual tweet during one of Trump s many feuds with Fox News anchor Megyn Kelly.Trump has, of course, praised the effectiveness of his Twitter account but it s hard to blame him when insults that are 10th grade at best generate headlines in all the major newspapers without Trump having to spend a dime. He s compared it to owning his own printing press, and while he won t be nominated for a Pulitzer any time soon, his pronouncements of  Sad!  have already become a campaign clich .The downside of Twitter and parody videos like this for Trump, however, are that they expose how juvenile and simplistic his campaign and the Republican Party are. While the dumbing down of America is a very real problem, when it comes to crunch time in the voting booth it is unlikely that most of the 65 percent or so of America that aren t rabid Trump fans will actually decide to vote for an insulter in chief.For the rest of the country, these videos and Trump s own words highlight the intellectual deficit between Trump and his own party, let alone the leading candidates on the Democratic side.If the country is going to elect someone who tweets like a mean girl, why would you go with a pampered billionaire? Just go ahead and vote for a real mean girl. Like, oh my God, as if!Featured image via YouTube</t>
  </si>
  <si>
    <t xml:space="preserve"> This Guy Brought An Assault Rifle To Church, But He Was Black So He Got Arrested (VIDEO)</t>
  </si>
  <si>
    <t>A Tennessee man did what thousands of ammosexuals across the nation do on a regular basis   paranoid that someone somewhere is out to get him, he brought an assault rifle and a loaded handgun with him to church on Easter Sunday.The NRA regularly urges gun owners to  be vigilant  and ready to stand up to any and all threats   real or perceived   in the great nation of Amerikastan. Citing unspecified and mostly nonexistent threats, the Second Amendment warriors say that ammosexuals should pack heat wherever they go   just in case a  bad guy with a gun  shows his dirty, rotten, face. Unfortunately, far too many people fall for the right-wing group s propaganda   and one such man is Marcus Donald, 31, of Memphis.Donald was arrested on Sunday after he attempted to enter Easter services at a Baptist church. Like many scared white men across the nation, Donald came to church locked and loaded. For years, the Baptist Church has been  pointing people to Christ with gun giveaways and calls for congregations to arm themselves. While Donald s decision to show up to church armed to the teeth would normally be celebrated, there was one problem   his skin color.Aside from the obvious exterior features   Donald is black   he seems like the typical NRA acolyte. But that didn t stop police from showing up to arrest him. The man came to church with  a loaded 40 caliber Beretta in the pocket of his pants and a 300 Blackout Assault Rifle in a backpack,  according to police. Upon his arrest, he told law enforcement that people in society are a threat to him and that he must be vigilant. If Donald had been white, he would have been permitted to walk straight into the church and endanger the 4,500 people present   but a security guard stopped and disarmed him before he had a chance to make it through the doors. We are thankful for the diligence of (our) security and the Memphis Police Department,  Jim Barnwell, Bellevue Baptist Church, Director of Communication Services, told Fox 13. This is a photo of Barnwell: What were the man s intentions? We don t know,  he said, a question that would likely have not been asked with regard to a white man.  We are thankful for our security people. What a great job that they do. Donald, like many people on the Right should be when they carry an assault rifle around town, to the grocery store, to church, or anywhere else where guns are not appropriate, was taken in for  emergency commitment  despite that Tennessee state law allows guns inside churches unless that property is being used for a school event or if signs are posted that weapons are banned  the only time a mentally ill person can be taken into custody solely for being mentally,  according to the Crisis Intervention Team at the University of Memphis.Barnwell says he is unaware if the church has a policy against guns, but his staff was very quick to call police when they saw a scary black man with a gun even though there was nothing aside from Donald s decision to carry loaded weapons around (once again, something crazy crackers do all the time) to indicate he is mentally ill.Police say he may not be cited for carrying the weapons around if he had a valid permit   but it is interesting that he was accosted by police at all. While this should be the standard reaction whenever anyone runs around with loaded firearms, it s not. Had Donald been white, it would have just been another Sunday at church.Apparently. the Second Amendment simply does not apply to people like Donald, who fail to pass the racial litmus test.Watch a report on the arrest below:Featured image via screengrab</t>
  </si>
  <si>
    <t xml:space="preserve"> Corporate America (And The Walking Dead) Wins Stunning Pro-LGBT Victory In Georgia</t>
  </si>
  <si>
    <t xml:space="preserve">Today we found out who s REALLY in control of the Republican Party: The Religious Right or Corporate America? In Georgia, at least, Big Business reigns supreme. In a move that is sure to exacerbate the tensions within the Republican Party, Georgia s Republican governor Nathan Deal has vetoed a controversial  religious freedom  bill that was aimed at legalizing anti-LGBT discrimination:Deal s decision comes two weeks after the state legislature passed a bill aimed at shoring up the rights of religious organizations to refuse services that clash with their faith, particularly with regard to same-sex marriage.Immediately after passing that bill, Georgia came under fire from numerous large corporations like Disney, the NFL and others who threatened to boycott the state or move their business elsewhere. The top show on television, The Walking Dead, also threatened to leave the state if the bill was signed into law.Liberals are celebrating, but took the entirely wrong message from the veto: Today, Governor Deal heard the voices of Georgians, civil rights organizations, as well as the many leaders in the entertainment industry and private sector who condemned this attack on the fundamental rights of LGBT people, and he has set an example for other elected officials to follow,  Chad Griffin, president of the Human Rights Campaign, said in a statement.While conservatives turned around and blamed liberals and politically correct something or another. I m assuming the death threats have already started flowing in to Deal s office.But Governor Deal is not a sudden proponent of LGBT rights. He s a Republican. That should give a hint that the only reason this happened is because Corporate America told him what to do. Since marriage equality and LGBT rights won the culture war, being seen as anti-LGBT hurts profits.That is, literally, the bottom line.While pounding their chest about  religious freedom  still helps Republican politicians in their benighted conservative states, being associated with the anti-LGBT movement hurts corporations. Even Chick-fil-A had to back down after acting on their anti-gay sentiments in the form of donations to anti-LGBT groups. Yes, there was a surge in business as bigoted conservatives rushed out to support the fast food company but once that died down, the boycott and bad PR remained.Being publicly anti-LGBT is bad business. Doing business in an anti-LGBT state is bad business, too. That s why corporations keep threatening to leave states that pass what are laws essentially legalizing discrimination and hate. In a state like Georgia, one of the few red states with a functioning economy, they can t risk the loss of business for a pointless ideological fight that s going to eventually be struck down by the soon-to-be liberal controlled Supreme Court.This is not a new victory for the LGBT community so much as a predictable and direct consequence of their already winning the war. Still tastes pretty sweet though, doesn t it?Featured image via JEWEL SAMAD/AFP/Getty Images) </t>
  </si>
  <si>
    <t xml:space="preserve"> Former Trump Aide Fired For Somehow Being Too Racist Endorses Cruz</t>
  </si>
  <si>
    <t xml:space="preserve">Let nobody tell you racists don t have options this election. If you re a racist who is turned off by Trump   or perhaps, fired from his campaign   you can always jump onto the Cruz train and fit right in.That s what former Trump adviser Sam Nunberg discovered when he was abruptly fired from Trump s campaign for the impressive feat of being too racist for Trump. He didn t have to stay out in the cold for very long, now he s shilling for Cruz.In an exclusive with POLITICO, Nunberg completed his 180 degree spin on Trump and now says Cruz is the only choice for president. Cruz is a Reagan Conservative. Donald Trump does not have a coherent political ideology   if anything, I would describe him as a Chris Christie Republican.   When did I decide that I could no longer support Trump? Last fall, when he did not have any idea of what the nuclear triad is in a debate. Actually, he didn t  decide  when he should stop supporting Trump   he was fired by Trump for a series of vile Facebook posts targeting President Obama, African Americans, and liberals with racist, violent rhetoric. In 2007, he called Civil Rights Leader Al Sharpton s daughter the N-word.He frequently referred to Obama as a  Socialist Marxist Islamo Fascist Nazi Appeaser  or a  Pan Arabist Marxist Muslim.  He is also   of course   a rabid birther. His comments were so noxious, that Trump was forced to part ways with him.And now he s Team Cruz and he has a completely different versions of events. Hilariously, he told POLITICO that it was Trump s failure to denounce (fellow) white supremacist David Duke as part of what led him to have a falling out with Trump. Apparently Nunberg believes in firing him, Trump got rid of the wrong racist in his campaign.Nunberg s effortless shift to Cruz only reinforces what many critics have been saying all along: The  vote Cruz to stop Trump  movement within the Republican Party, endorsed by moderates like Mitt Romney, isn t picking the  lesser  of two evils. Both candidates are shockingly bad options, and vile in their own ways. Voting for either means resigning the Republican Party to its worst elements: Racism, xenophobia, religious fanaticism and war-mongering. The choice isn t between Trump and Cruz, it s between either and decency.Republicans should work on building a party that Nunberg feels uncomfortable in. He shouldn t have options to choose from, he should be left out completely.Featured image via Talking Points Memo </t>
  </si>
  <si>
    <t>In an article aptly titled,  Why some Republicans are feeling shame,  The Washington Post s Sean Sullivan describes a party sinking into despair at the ridiculous spectacle of Donald Trump bickering with Ted Cruz:[Carlos] Gimenez is watching with disgust, as are many Republicans across the country, as his party s presidential race turns into a tabloid talk show. After a winter that featured anatomical insults, violent clashes at rallies, and fierce accusations of lying and dirty tricks, Republicans say the past week has been particularly dispiriting.Under normal circumstances, I would be cringing right along with them. In decades past, any presidential candidate that acted with such reckless disregard for civility would be shamed out of the public square. Even Karl Rove, the scummiest political operative in Washington D.C., always did his smears from a distance by using proxies that could not be directly linked to the Republican candidate.Those days are long gone as the two frontrunners really are just one thrown chair and a paternity test away from turning the Republican primaries into a full-blown Jerry Springer episode:The luridness has weighed not only on Republican elected officials but on voters as well. In a recent CBS News-New York Times poll, 60 percent of Republican primary voters said the campaign has made them mostly embarrassed for the party rather than mostly proud. The survey was conducted before the Cruz-Trump fight involving their spouses erupted.I imagine that number is closer to 70% by now and instead of cringing along with Republican voters, I can only point my finger and laugh. A lot.By the way, that was 60% of REPUBLICAN primary voters, the most faithful of the faithful. How do you think Republican moderates view the whole thing? Independents? Democrats? Yeah, when Trump wins the nomination, he s going to be utterly crushed in the general election no matter WHO the Democratic nominee is. How can I NOT laugh?It s even funnier to point out,  You built that.  And they did. So very very much. They fully embraced the incoherent rage and hate of the Tea Party because it won them elections. It didn t matter that your average Tea Partier was completely detached from reality and common decency as long as they voted Republican, attacked Obama and did it loudly. The conservative movement let the fringe take over because it was easier than admitting that the Bush years were a total disaster of their own making.And so the Tea Party dragged the level of discourse into the mud and buried it. They set the bar so low that it s now allowed Donald Trump to run the kind of campaign that used to be unthinkable, filled with vulgarity, violence and idiocy that is an international embarrassment. Even worse, the Democratic primary has been a model of civility between the candidates (if not their followers). It s like watching a family with two well-behaved children and then looking down at your two screaming neurotypical brats throwing temper tantrums. You want to be mad at that other family but all you feel is a burning shame that you failed as a parent somehow. Featured image via Getty Images</t>
  </si>
  <si>
    <t>The horror that is Donald Trump s rise to the top of the GOP presidential race continues, and now his former nemesis turned ardent supporter Ben Carson went on Fox and Friends on Monday morning to warn the Republican Party that they better nominate Trump or else.It s no secret that the Republican establishment can t stand Trump, but is, like the rest of us, at a loss as to what to do to stop him. The guy is like Teflon   his supporters are so brainwashed that they don t care how many lies he tells or how many people he insults. They just want Trump in the White House. Carson said to the hosts: I can tell you this. If there are shenanigans, if it s not straightforward, all of those millions of people that Donald Trump has brought into the arena are not going to stay there.And the Republicans are going to lose. And it s going to be not only the presidency, but it s going to be the Senate, and it could even be the House. It s going to be absolute destruction. The thing is, though, the GOP is done either way if Trump gets the nomination. The majority of Americans are not bottom feeding racists, misogynists, and homophobes like Trump supporters are. They are the lowest of the low, and everyone knows it.  Make America Great Again  is nothing more than code for  Make America White Again.  Most people, regardless of political persuasion, know how dangerous Donald Trump and his horrible rhetoric are. He and his supporters are reminiscent of the rise of Adolf Hitler, and we all know how that turned out.Carson went on to opine: And if they re more concerned about America, they will not blow up a straightforward process. They will let the will of the people prevail. I guarantee you, Mr. Carson, the will of the majority of Americans is NOT a Donald Trump presidency.Watch the video below, as posted by Raw Story:Featured image via video screen capture</t>
  </si>
  <si>
    <t xml:space="preserve"> Canadian Company Offers Asylum To Americans Looking To Escape Donald Trump (IMAGES)</t>
  </si>
  <si>
    <t xml:space="preserve">A Canadian tech company is capitalizing on Donald Trump s scary rise to the top by offering refuge to American workers in the field of technology.Sortable, based out of Kitchener, Ontario, has started as a brand new automated ad company that aims to make  ads suck less.  I first ran across Sortable while scrolling down my Facebook newsfeed. The business is paying for advertising on the social media network and their ad made me laugh out loud:Sortable says they want to offer people in the tech industry a safe place to live and work if Donald Trump is elected president. Now, while we don t think Americans will actually move en masse to Canada if the election doesn t go their way, we do want to extend an offer. Because it s the polite, Canadian thing to do Over the last year, Sortable s popularity has followed a similar trajectory to Trump s. We have been growing 40% month over month, and our ad engine is handling 3 billion ad impressions each month. While Donald Trump has been really bad for America, he is actually proving to be quite profitable for our Northern neighbor. Sortable isn t the first Canadian entity to offer their country up as an alternative option if Trump is elected. Recently an island in the country also announced they would welcome us with arms wide open if the billionaire somehow manages to bamboozle his way into the White House. Further, the anti-Trump sentiment across America has given the country a noticable bump in tourism.Sortable s founder Christopher Reid said he began the ad campaign after watching the progression of the United States  presidential election: It s bizarre and it s funny and we thought, why not use that as an opportunity to sort of promote the fact that we re hiring aggressively and we re looking globally. We re doing it because we need to find people and it s fun. What s perhaps even funnier than the campaign to lure American workers to the company, is their attempt to bring Canadians, who are working in Silicon Valley, back home:While it is funny to watch Canadian businesses and towns use Donald Trump s rise to power to advertise, it s also really embarrassing for America. We are quickly becoming a laughingstock around the world. It was bad enough when our allies were scratching their heads and wondering why we have so many mass shootings while they have virtually none, but now we have Bozo the Clown running for president. Trump s steady flow of hate, bigotry and bullshit is damaging our already bruised reputation further.These kinds of ad campaigns further highlight how important it is that Democrats get off of their sofas and vote in November. We have way too much at stake.Featured image via Facebook </t>
  </si>
  <si>
    <t xml:space="preserve"> Florida Continues For-Profit Juvenile Prisons After Years Of Abuses, Corruption</t>
  </si>
  <si>
    <t>The Florida Department of Juvenile Justice has finally decided to terminate its relationship with the for-profit prison company, Youth Services International, whose name couldn t be more misleading. For years the company has been embroiled in controversies involving covering up youth sex abuses by staff, falsifying records, and starving inmates, among a litany of other allegations occurring over the past few years.The company settled on paying the state of Florida $2 million to get a lawsuit thrown out, which they continue to deny has any merit.Florida s entire Juvenile Prison system is privatized, exposing it to abuse and corruption so the companies who hold the government contracts can squeeze out as much profits as possible. Despite the rampant problems with Youth Services International, the state of Florida is merely accepting new applications from other for-profit prison companies. These private prisons interfere with the administration of justice. And they re driving inmate populations skyward by corrupting the political process,  wrote Senator Bernie Sanders in a Huffington Post article last year.  No one, in my view, should be allowed to profit from putting more people behind bars   whether they re inmates in jail or immigrants held in detention centers. In fact, I believe that private prisons shouldn t be allowed to exist at all, which is why I ve introduced legislation to eliminate them. Senator Sanders went on to explain how the for-profit prison system facilitates prisoner abuses, harms minorities, victimizes immigrants, influences prison policy and immigration policy while corrupting politicians to favor the interests of the for-profit prison industrial complex. The state of Florida has clearly seen the problems posed by placing the management and control of their prison system in the hands of a private company, yet they are continuing to place the livelihood of thousands of teenagers who need help in the hands of companies who just see them as profit. The Justice is not for Sale Act proposed by Senator Bernie Sanders would ban private prisons in America, but in the meantime, states, such as Florida need to start taking action on prison reform by not using the criminal justice system as a means for profit.Featured image via Flickr</t>
  </si>
  <si>
    <t>Hillary Clinton is about to step up the fight against Senate Republicans and their refusal to give constitutional hearings to Supreme Court nominee Merrick Garland.Despite his impressive resume, including a stint prosecuting the worst domestic terrorist in America, most Republicans have refused to even give Garland a standard meeting, let alone give him an up or down vote in the Senate.In a speech about the Supreme Court that Clinton is scheduled to deliver at the University of Wisconsin at Madison, the Democratic front-runner is expected to single out Iowa Sen. Chuck Grassley and challenge him to hold hearings on the nomination of Merrick Garland to fill the Supreme Court seat vacated last month by the death of Antonin Scalia, according to a campaign official.Clinton has spoken out forcefully against the Republicans  intransigence to hold nominating hearings, accusing the GOP of implicit racism in ignoring President Barack Obama s nominee, and noting that it has never taken the Senate more than 125 days to vote on a Supreme Court nomination.Even controversial Supreme Court nominees offered up by Republican presidents, like Justices Alito and Roberts and nominee Robert Bork, were given hearings and subjected to a vote by the U.S. Senate.Republicans have offered several phony excuses for the opposition to Garland, including the strange claim that the Senate shouldn t act on nominees in the last year of a presidency. Historical precedent has already shown that that isn t true.Republican leaders with no actual role in Garland s nomination, like Speaker Paul Ryan, have also chimed in against an up or down vote.But polling shows that an overwhelming majority of Americans, including many Republicans, believe that Garland deserves a fair hearing. In response, some Republicans have already given in on sitting down and having a discussion with the nominee, particularly those in blue or purple states who face re-election this year against strong Democratic candidates.The rest of the Republicans opposed to a Garland hearing are already facing the prospect of having their obstruction linked to highly unpopular presidential candidate Donald Trump. Trump has made the same arguments against a Garland hearing as his Republican allies, and some, like Senator John McCain (R-AZ) are facing advertising tying them in with Trump s position here, among others.Despite Arizona s history as a Republican state, the most recent polling has shown McCain tied with his Democratic challenger. Maybe he and his colleagues will stop the Garland blockade?Featured image via Flickr</t>
  </si>
  <si>
    <t>Experts are saying that Republican presidential candidate Ted Cruz is being deceptive when he responded to allegations that he had extramarital affairs with five women, allegations originally published by the gossip magazine National Enquirer. One of the women apparently is Donald Trump spokeswoman Katrina Pierson, and the other is Carly Fiorina deputy campaign manager Sarah Isgur Flores. So Ted seems to have been quite busy, although the idea is quite gross to think about.Phil Houston developed a model to detect deception when he was employed by the Central Intelligence Agency. He has conducted thousands of interrogations for the CIA and other federal agencies. Houston said: Behaviorally, when the facts are the ally of an individual, he or she almost always tends to focus on the facts of the matter at hand. In this case, if the key fact was that he had not had these affairs, Cruz would almost certainly have been much more strongly focused on the denial. That is, he very likely would have made a point of explicitly stating something along the lines of,  I did not have these affairs.  Yet at no point in either statement did Cruz say that. He implied it by saying the allegations are false, and that they re lies, but behaviorally, such statements are not equivalent to saying he never had the affairs. Even if we were to overlook that fact and consider his statements to be a denial, there is an overwhelmingly higher proportion of attack behavior compared to the effort expended at denial. This type of lopsided attack-to-denial ratio is very consistent with what we have historically seen with deceptive people when allegations are levied against them. Houston was referencing Cruz s two statements denying the allegations, the first of which he posted on his Facebook page: I want to be crystal clear: these attacks are garbage. For Donald J. Trump to enlist his friends at the National Enquirer and his political henchmen to do his bidding shows you that there is no low Donald won t go. These smears are completely false, they re offensive to Heidi and me, they re offensive to our daughters, and they re offensive to everyone Donald continues to personally attack. Donald Trump s consistently disgraceful behavior is beneath the office we are seeking and we are not going to follow. He subsequently spoke about the scandal (you can watch the video below). Cruz said: The National Enquirer published a story. It is a story that quoted one source on the record: Roger Stone, Donald Trump s chief political advisor. Let me be clear, this National Enquirer story is garbage. It is complete and utter lies. It is a tabloid smear, and it is a smear that has come from Donald Trump and his henchmen. It is attacking my family, and what is striking is Donald s henchman, Roger Stone, had for months been foreshadowing that this attack was coming. It s not surprising that Donald Trump s tweet occurs the day before the attack comes out. And I would note that Mr. Stone is a man who has 50 years of dirty tricks behind him. He s a man for whom a term was coined for copulating with a rodent. Well let me be clear: Donald Trump may be a rat, but I have no desire to copulate with him. And this garbage does not belong in politics. The National Enquirer has endorsed Donald Trump, has said he must be President. And so Donald, when he s losing, when he s scared, when Republicans are uniting against him, decides to peddle sleaze and slime. You know, Donald is fond of giving people nicknames. With this pattern, he should not be surprised to see people calling him,  Sleazy Donald. Based on these two statements, Houston concluded:   Given the lack of additional information upon which to conduct a more comprehensive behavioral analysis, this is nothing more than our initial opinion and assessment, and we will continue to follow this matter very closely. At the same time, we cannot help but conclude at this point that it s not looking good for Sen. Cruz. There are other factors as well: Cruz is a known liar. In fact, he has lied repeatedly during his run for the Republican nomination and has a reputation as a liar throughout his political career. At one point, it was his campaign that sent out mailers that confused voters into believing they had committed some type of violation because they hadn t voted in the previous election in order to scare them into voting for him.  It was also his campaign that purposely duped voters into believing that Ben Carson had dropped out of the race during the Iowa caucuses in order to steal Carson s  votes.In his defense, it can be argued that it s hard to believe that five women, yes five not one, would want to sleep with the likes of Ted Cruz, whose policies are not only draconian, but who isn t exactly a looker either.However, If this expert is correct, then Cruz, who touts himself as a conservative family values man, will go down as one of the biggest GOP hypocrites in history and that s saying a lot because there have been quite a few GOP hypocrites.Watch video here:[youtube https://www.youtube.com/watch?v=3YSCzik5uPM]Featured image via Gage Skidmore/Flickr</t>
  </si>
  <si>
    <t xml:space="preserve">There has been a consistent thread in Zionism that has called for the ethnic cleansing of Palestinians for over 100 years, and this thread has dominated both secular and religious Zionists on the grounds of creating and maintaining a majority Jewish state. Theodore Herzl, an atheist Jew, who is considered the father of political Zionism, advocated for the expulsion of the Palestinian people when he helped launch the Zionist experiment. Over 100 years later, there are millions of displaced Palestinians and millions of others who are under a brutal Israeli military occupation, and the calls for ethnic cleansing continue not only by secular Israeli Jews but religious Israeli Jews.A novice on Israel would assume that these calls are by individuals on the fringes of Israeli society. However, the latest call comes from Israel s Chief Sephardi Rabbi, Yitzhak Yosef. Yosef said that non-Jews should be forbidden to live in the  Land of Israel. Also striking is Yosef s views on non-Jews in the country, deeming them as inferior, a view shared by the vast majority of Israeli Jews toward the Palestinians. In fact, at the very most, Yosef believes that the Palestinians should be servants to the Jews. He said: If our hands were strong, if we had governing power, then non-Jews shouldn t live in the Land of Israel. But our hands aren t strong. We re awaiting our righteous Messiah, who will be the true and complete redemption, and then they ll do this. The reason some non-Jews are allowed to live in Israel is to serve the Jewish population. Who will be the servers? Who will be our assistants? Therefore, we leave them here in the land. It must be emphasized again that this is not an individual who is on the fringes of Israeli society. He is the chief rabbi of millions of Israelis who feel the exact same way. Moreover, just like Theodore Herzl and the early Zionists who set the seed of racism and ethnic cleansing, a majority of Israelis want Palestinians expelled from the land. That is alarming, given that the  Israeli government has life and death power over the Palestinians and right wing crazy Israeli settlers walk around Palestinian neighborhoods brandishing their weapons and terrorizing Palestinians.Unfortunately, the United States is Israel s enabler and we give them billions of dollars in weapons every year. One only need look at the embarrassing way our politicians grovel to the influential pro-Israel lobby (AIPAC), which has a stranglehold over US politicians. Have you ever wondered why most politicians fawn over Israel? It is because AIPAC can make or break a candidate if it deems him/her to be nonconformist to anything Israel.Yet, Americans also have a strong social justice fabric and if Americans new the nastiness of Israel s treatment of the Palestinians, we would collectively call on the boycott, divestment and sanctioning of Israel until it conforms to international law.Featured image via video screen capture </t>
  </si>
  <si>
    <t xml:space="preserve"> Andrea Mitchell SLAMS Donald Trump For Being A Complete Idiot On Foreign Policy (VIDEO)</t>
  </si>
  <si>
    <t>When NBC News Chief Foreign Affairs Correspondent Andrea Mitchell calls a presidential candidate  uneducated  on foreign policy, we should listen.Because that s precisely what she had to say about Republican front-runner Donald Trump on Sunday during an appearance on Meet The Press.Mitchell has been NBC s foreign affairs expert for over 20 years so she knows what she is talking about. So whenever Trump has opened his mouth to talk about international affairs, she is taken aback. He cannot stick to a subject. It is remarkable,  Mitchell told Chuck Todd.  And when he doesn t know something, he just changes the subject, and makes it all about himself. Todd had just referenced an interview where Trump changed the topic rather than answer a question about whether he would use a nuclear weapon against ISIS.Chuck Todd mentioned that national security talk is especially noticeable to people like Mitchell who have literally spent their careers keeping up with foreign policy. He would cancel defense treaties with Japan and South Korea against North Korea,  Mitchell said in reference to a Trump interview with the New York Times.  He would be okay if Japan and South Korea go nuclear. American policy for decades since World War II has been trying to keep nukes out of that arena. Then Mitchell explained how Trump would hurt America by cutting off our oil supply from Saudi Arabia if the Saudis refuse to pay the United States more money for defense, which would likely hit our economy like a ton of bricks as oil prices rise and the price of gas skyrockets. If we re going to make America less dependent on foreign oil, we have to do so gradually because all at once would be a disaster.But she was particularly concerned about the fact that Trump doesn t seem to understand that Iran isn t allowed to buy American planes, nor does he know that China is North Korea s biggest trading partner. He is completely all over the lot  Mitchell said.  On Iran, he complains that Iran isn t buying our planes. It had to be pointed out to him that Iran is still under sanctions and cannot buy American planes. He thinks North Korea and Iran are the biggest trading partners, when North Korea s biggest trading partner is China. And then she finished slaying Trump with a single line that should worry every American. He is completely uneducated about any part of the world. Todd went on to consult Katy Tur about what she has learned about Trump s lack of foreign policy chops, and she mentioned that Trump  doesn t understand the function  of US military bases around the world and  why they are there,  which would be a very important thing to know to be an effective commander-in-chief of our armed forces.Here s the video via YouTube:Donald Trump is an idiot when it comes to domestic policy and foreign policy, but considering the issues we face internationally whether it be terrorism, rising tensions in the Middle East, competing with China on the world economic stage, and dealing with a refugee crisis, the last thing America needs is a leader who doesn t know anything about any of these issues beyond campaign rhetoric that lasts a full sentence before the subject is changed.Presidents cannot just change the subject rather than deal with a foreign policy crisis. They have to figure out a solution to the problem and being uneducated about the situation to begin with doesn t exactly build confidence that the problem will be solved competently.And since Trump has proven that he can t do that, it doesn t make any sense whatsoever to elect him to the highest office in the land with a greatest responsibility in the world.Featured image: screenshot</t>
  </si>
  <si>
    <t>As much as likely all of us want elections to be cut and dry, popular vote wins all, it s just not that simple. It s a game, and if you choose to play you have to abide by the rules, you can t change them halfway through. Frustrating, sure? Illegal. No.Showing more than ever that he s a newcomer to the whole politicking world, Trump took to Twitter, yet again, to air his grievances about the political process.In yet another temper tantrum, Trump said: Just to show you how unfair Republican primary politics can be, I won the State of Louisiana and get less delegates than Cruz-Lawsuit coming. Just to show you how unfair Republican primary politics can be, I won the State of Louisiana and get less delegates than Cruz-Lawsuit coming  Donald J. Trump (@realDonaldTrump) March 27, 2016Well, first of all, here are the results of the Louisiana Republican primary:via New York TimesAnd yes, while he did win, as per party rules, the delegates were split, and Cruz didn t win more, he won t the same. However, Cruz may end up picking up some more, which is probably why Trump got his Underoos in a bunch. BUT this doesn t mean anything (at all) was done improperly. Per the Wall Street Journal: Mr. Cruz s supporters also seized five of Louisiana s six slots on the three powerful committees that will write the rules and platform at the Republican National Convention and mediate disputes over delegates  eligibility this summer in Cleveland.The little-noticed inside maneuvering that led to this outcome in Louisiana is another dramatic illustration of the inside game that could have an outsize influence on the bitter race for the GOP nomination. Sketchy? Yes. Illegal? No. Sure, it goes to show how devious politicking can get, but in regards to Trump, well, you can t change the rules once you start playing the game. Trump chose to enter the race as a Republican, and everything that is happening can and likely will be done to make sure Trump s not the nominee, much like with what s happening on the Democratic side. Hell, as much as Bernie Sanders wants to complain about Democratic superdelegates, his senior adviser Tad Devine helped put together the system. And again, you can t change the rules after you decide to play. Both Trump and Sanders are outsiders who willfully chose to play an insiders game. Either could have run as an independent, but both chose a party ticket for a better chance, and to their credit have done rather well.The Wall Street Journal also noted: While Mr. Trump leads in winning primary and caucus elections, and has won more delegates, the Cruz campaign is proving superior at the arcane game of picking the people who will be the actual delegates to the convention, where they will help write the rules and ultimately choose the nominee.That means that if Mr. Trump fails to reach the delegate threshold to claim the GOP nomination on the convention s first ballot, committees dominated by Cruz supporters could work to block him from winning enough delegates to claim the nomination on any subsequent ballots. Trump can threaten to sue all he wants, or even actually sue, but at the end of the day it just goes to show how much of a political novice he truly is. He needs to realize that while everyone else is playing Chess to skillfully maneuver their way to the nomination, he s still playing Candy Land.Featured Photo by Chip Somodevilla/Getty Images</t>
  </si>
  <si>
    <t>Bernie Sanders is on fire, especially after this weekend s resounding victories in Washington, Alaska, and Hawaii, which  have propelled the Democratic presidential hopeful s campaign to unprecedented momentum as the Democratic primary moves forward. Speaking in front of a crowd of thousands in Wisconsin on Saturday, Sanders said:  Let me begin by thanking the people of Alaska for giving us a resounding victory tonight. We are making significant inroads in Secretary Clinton s lead and we have with your support coming here to Wisconsin, we have a path toward victory. Alright, are you ready for a news alert? We just won the state of Washington. The crowd then erupted. Now, there s a new ad that celebrates those weekend victories with Bernie dancing to the tune of the song The bird is the word, which plays off of the bird that landed on a podium earlier in the week while Sanders was speaking in Portland, Oregon, hence the new nickname Birdie Sanders. The ad highlights the landslide victories in Washington and Alaska on Saturday, and Idaho and Utah earlier in the week.The victories are quite impressive because of the sheer number of voters who overwhelmingly supported Sanders. In Idaho, he won with 78% of the vote. While in Utah he received 79%, Alaska 81%, Washington 72%, and Hawaii with 70%.The Sanders  campaign definitely seems to be gaining momentum towards the possibility getting the Democratic nomination. It will be interesting to see how this may help him going forward through upcoming primaries.Watch video here: [youtube https://www.youtube.com/watch?v=HOgd3kmaosc]Featured image via video screenshot.</t>
  </si>
  <si>
    <t>Appearing on ABC s This Week with host Jonathan Karl, Donald Trump was asked about if he would  categorically rule out the idea of internment camps for American Muslims. Let s just start out by saying that the fact that the front-runner for the Republican nomination for President of the United States is actually being asked this question is beyond terrifying. The reality of a Trump presidency is very real, and we need to make sure we are listening to him very carefully. This includes, but is not limited to, reading between the lines of his very calculated language to dodge questions and pivot to more optically friendly topics that will put him in a more positive light amongst his rabid followers.Karl asked: So let me ask you, you said that Islam is at war with us. A lot of people wonder, given some of your proposals, whether or not you would go the next step towards internment camps. And I know you ve never proposed that. But let me just ask you here now, would you categorically rule out the idea of internment camps for American Muslims? This is when Trump pulled the classic non-answer of  no, but  which insinuates full-well, he s not ruling anything out, and he still puts the sole blame on all Muslims for not reporting things they don t see, assuming all Muslims are in the know of terrorist plots being made. Trump told Karl: rule it out but we would have to be very vigilant. We re going to have to be very smart. We re going to have to be very rigid and very vigilant. And if we re not very, very strong and very, very smart, we have a big, big problem coming up. We ve already had the problem. Check out the World Trade Center, OK, check out the Pentagon. We ve already had the problem. But I would   I would say you have to be extremely strong. You have to keep your eyes open.And by the way, Muslims in our country have to report bad acts, OK? When you look at what happened in Europe, in Brussels, where many, many people knew this thug from last week, was living right in the midst of them, right only a few doors down from where he was living previously, they knew he was there. Nobody reported him. When you hear someone say,  no, but  that s like hearing someone say,  I m not racist, but  and they go on to say something ridiculously racist. Trump is saying he d rule out internment camps in a very quick response to then fully pivot away to blaming all Muslims. Keep in mind, he s already insinuated in the past that he would have  had to be there  to decide if Japanese internment camps were a good idea or not during World War II. He keeps saying no, but then always leaves open the possibility. It doesn t take much to read between the lines. Unless, of course, you refuse to even look.You can t blame the entirety of everyone who follows a religion for the outrageous and horrific acts of a radical few who pervert the religion to suit their own morbid desires of sadistic control over a populace. You just can t. 1.6 billion people worldwide follow the religion of Islam. That s 23 percent of the global population Trump is blaming for the acts of the radical few. His simplistic and naive world view is not only extraordinarily narrow-minded and stupid, but extremely dangerous.We simply cannot allow Trump to become president. If you re still treating his candidacy like a joke   stop. This is very scary, and will have very real consequences.Featured Photo by John Sommers II/Getty Images</t>
  </si>
  <si>
    <t xml:space="preserve"> Donald Trump Effigies Burned Across Mexico During Easter Ritual (IMAGE)</t>
  </si>
  <si>
    <t>Traditionally, during Mexico s celebration of Holy Week citizens gather in the streets to burn effigies of the infamous Judas Iscariot, the biblical character who is said to have betrayed Jesus.This year, however, the figure of Judas Iscariot was replaced with the effigy of Donald Trump.According to Reuters: In Mexico City s poor La Merced neighborhood, hundreds of cheering residents yelled  death  and various insults as they watched the explosion of the grinning papier-m ch  mock-up of the real estate tycoon, replete with blue blazer, red tie and his trademark tuft of blond hair. Reuters reports that similar rituals were seen across Mexico, from Puebla to Monterrey.According to scholars, the Holy Week effigy burnings are a way of bringing the people together, helping to unite them around a common enemy.Effigies are burned on the night before Easter, which is celebrated throughout Mexico as  Black Saturday. During Black Saturday, burning effigies of Judas in towns like San Miguel de Allende are rampant because it symbolizes his treachery, however, Mexicans would also create effigies that resemble corrupt and  Satanic  politicians. It s clear that the people of Mexico have no love for Donald Trump. And why would they? His racist comments about the Mexican people have been shockingly ignorant and offensive.Trump s presidential campaign has lit a fire of fury across the entire country, provoking angry comments from government officials and sparking anti-Trump protests along with Mexican-American border.Felipe Linares, the artist who created the paper-mache effigy of Trump which was burned in Mexico City, told Reuters that his family has been making Judas Iscariot effigies for more than fifty years.When asked why he decided to make a Trump effigy this year, Linares said, Since he started his campaign and began talking about immigrants, Mexico, and Mexicans, I said  I ve got to get this guy.' Here s an image of the Donald Trump effigy created by Linares burning in Mexico City.YURI CORTEZ/AFP/Getty Images Featured image credit YURI CORTEZ/AFP/Getty Images</t>
  </si>
  <si>
    <t xml:space="preserve"> Right-Wing Bigots Chased Away By Police In Brussels With Water Cannons (VIDEO)</t>
  </si>
  <si>
    <t>This is how Brussels deals with right-wing extremists.The March Against Fear in Brussels, Belgium kicked off on Sunday despite threats from right-wingers and a suggestion on Saturday that it be postponed due to security concerns.The march was planned in the aftermath of terrorist attacks by ISIS that left over 30 dead and hundreds injured as a way to fight back against right-wing efforts to demonize all Muslims and as a way to to stand up to terrorists and say that their attacks will not disrupt our society.But as thousands gathered in Place de la Bourse to pay tribute to those who lost their lives, right-wing protesters arrived in an effort to derail the march.The hateful protesters harassed Muslims with Nazi salutes and offensive language until the police had finally had enough.At that point, they turned water cannons on the right-wingers and chased them up the street as the marchers cheered.Here s the video via Twitter.JUST IN: Police fire water cannon after tensions rose between protesters near #Brussels square. https://t.co/WW598sDJfk  MSNBC (@MSNBC) March 27, 2016In the United States, right-wing leaders like Ted Cruz and Donald Trump have ramped up their bigoted and hateful rhetoric ever since the bombings occurred.Trump has called for torturing Muslims and banning them from entering the country while Cruz has called for mass surveillance and police patrols of Muslim communities.Trump s own violent and racist rhetoric has drawn the support of extreme right-wing groups such as neo-Nazis and the KKK.Republicans even used the attacks to score cheap political points against President Obama, who was in the middle of the first trip to Cuba by a sitting American commander-in-chief since Calvin Coolidge 80 years ago. They demanded Obama drop everything to return home in a panic and lock himself in the Situation Room of the White House or travel to Belgium, either of which would have only made the situation worse Instead, President Obama remained calm and offered his condolences and support to Belgium s Prime Minister and continued his trip. As right-wingers in the United States panicked and let ISIS control them with fear, Obama refused to let the terrorists win.Perhaps we should think about using water cannons on right-wingers. Maybe that will cool them off next time they try to use a terrorist attack to spread hate and fear. Featured image via screen capture</t>
  </si>
  <si>
    <t xml:space="preserve"> WATCH: Trump Aide Goes Into A Bizarre Rant While Evading Sexism Allegations</t>
  </si>
  <si>
    <t xml:space="preserve">On Sunday, on CNN s State of the Union, Trump campaign spokesman Stephen Miller got into a bizarre argument with the show s host Jake Tapper.Tapper questioned whether Trump s recent attack on Ted Cruz s wife was befitting of a person running for president. In an apparent attempt to bring the GOP primary election to its rock bottom, Trump recently took to Twitter where he retweeted a photo that attacked Cruz s wife. The image showed two photos, one of Cruz s wife and one of Trump s wife. The image had a weird threat written on it, which said,  No need to spill the beans. The images are worth a thousand words. Miller defended the retweet earlier in the week during an earlier interview on CNN.He wanted to evade the question at all costs, so he decided to try and steer the conversation towards immigration.Tapper wasn t having it. He pressed the issue, and that s when Miller got a little erratic. Miller said: We get wrong what we re mad about in America! We don t get mad when Americans are murdered by illegal immigrants. We don t get mad when people have their jobs taken by cheaper foreign workers here on visa programs. We don t get mad when entire cities are crushed by our trade policies that send jobs overseas. Tapper wasn t going to let Miller off the hook that easy. He continued to press Miller, stating that he doesn t want to know why Miller was being so evasive. You want to get into an argument? Then we ll get into an argument!  Miller exclaimed.  He just accused me of standing up for sexism, and that is absolutely inappropriate! Miller continued, saying: I said in that interview that it is a trivial issue to be debating retweets when it is a fact you have Americans dying every single day as a result of immigration policies! Americans all over this country see their communities destroyed by uncontrolled migration. The irony of the interview is that Miller is using evasion tactics that Cruz is famous for. When pressed on social issues, Cruz often jumps to a completely different topic. This was best exemplified when reporters asked Cruz about his stance on LGBT issues, particularly his lack of support for gay marriage. Cruz, then inexplicably went into a rant about the dangers of the Islamic State.You can watch the segment below.https://www.youtube.com/watch?v=MaKL5HFa4ZAFeatured image from video screenshot </t>
  </si>
  <si>
    <t xml:space="preserve"> Bundy Militia Fans Continue Threats To Kill Oregon Authorities</t>
  </si>
  <si>
    <t>More than two months after Bundy Militia idiot Robert  LaVoy  Finicum was shot and killed during a standoff with federal and state police, authorities say officials are still receiving death threats.According to reports, the police have documented at least 80 threats against various officials okay   including Governor Kate Brown. One Bundy fan club member left a message at the governor s office saying: You killed an unarmed rancher, so now one of you must die. The Seattle Times reports:The governor s office reported Friday that threats related to the standoff and Finicum shooting continue to come in against Brown.One email demanded the release of refuge occupiers jailed on federal charges. It also demanded indictments for the officers involved in Finicum s death. If that doesn t happen, the writer said,  I am going to begin returning fire. Last month, the FBI released video of the shooting that left Finicum dead, and you can clearly see that he was reaching for his weapon when police opened fire. In spite of video evidence that exonerated the officers and proved that the imbecile known as  Tarp Man  was a violent thug, right-wingers insist the shooting was not justified. And to make things right, they want to murder police officers and the governor. That s insane.In addition to the continued death threats, authorities discovered that people hell-bent on retaliation are  aggressively hunting  the names of the officers who were involved in the shooting. This further highlights how important it is to keep those names from the public according to Malheur County District Attorney Dan Norris.Although the governor has said the officers names will eventually be released, it s definitely better that they are kept quiet right now. The people who are making the threats are missing some screws. It doesn t matter how much evidence is put forth that proves their outrage is completely unfounded, they ve made up their minds. Their actions are proof of what constant anti-government rhetoric does to people. And there is one party to blame for that: Republicans.For years, Tea Party Republicans have been spewing hate to their voters and telling them the government wants to hurt them. They do this knowing that the sovereign citizen movement that the Bundy Militia belonged to is one of the biggest threats to law enforcement. So, the next time you hear conservatives saying, Blue lives matter!  Show them this and tell them .Featured image via Joe Raedle/Getty Images</t>
  </si>
  <si>
    <t xml:space="preserve"> Robert DeNiro Axes Anti-Vaxxer Movie From Tribeca Film Festival</t>
  </si>
  <si>
    <t>The Tribeca Film Festival is one of the most respected artistic events in the film industry. However, it has been embroiled in controversy as Robert DeNiro and other organizers had allowed a film into the festival that pushes anti-vaxxer nonsense. DeNiro had originally insisted that the film should be shown, in order to show alternative viewpoints regarding the vaccination debate. However, after the public was rightfully outraged that DeNiro was giving credibility to these anti-science viewpoints, he released the following statement, saying that the film would not be shown: My intent in screening this film was to provide an opportunity for conversation around an issue that is deeply personal to me and my family. But after reviewing it over the past few days with the Tribeca Film Festival team and others from the scientific community, we do not believe it contributes to or furthers the discussion I had hoped for. Of course, the people behind this piece of propaganda are screaming that its removal from the film festival is censorship. Their statement on the development says: To our dismay, we learned today about the Tribeca Film Festival s decision to reverse the official selection of Vaxxed: From Cover-Up to Catastrophe. It is our understanding that persons from an organization affiliated with the festival have made unspecified allegations against the film,  the statement continued.  We have just witnessed yet another example of the power of corporate interests censoring free speech, art, and truth. Tribeca s action will not succeed in denying the world access to the truth behind the film Vaxxed. The film is directed by none other than Andrew Wakefield, the doctor who started the whole anti-vaxx movement with a bogus study in 1998. His so-called research has been completely discredited, but the damage has been done. The anti-vaxx movement is stronger than ever, and is a major public health risk. This isn t about censorship; it s about protecting the lives and health of the public.I am very glad that Robert DeNiro did the right thing and pulled this ridiculous film from the film festival. This movement does not need anymore juice than it already has.Featured image via Frenchculture.org</t>
  </si>
  <si>
    <t xml:space="preserve"> California Democrats To Raise Minimum Wage In State To $15 An Hour</t>
  </si>
  <si>
    <t>California Democrats are taking a page from Oregon s book and appear set to raise the minimum wage to $15 an hour despite gloom and doom predictions from Republicans.Lawmakers are prepared to vote for a gradual increase of wages that would not only give workers $15 an hour by 2022, it would also tie future wage raises to inflation, which has been a longtime goal of progressives such as Democratic presidential candidate Bernie Sanders.According to the Los Angeles Times: The negotiated deal would boost California s statewide minimum wage from $10 an hour to $10.50 on Jan. 1, 2017, with a 50-cent increase in 2018 and then $1-per-year increases through 2022. Businesses with fewer than 25 employees would have an extra year to comply, delaying their workers receiving a $15 hourly wage until 2023. Governor Jerry Brown and his Democratic allies compromised with labor unions on the raise after unions successfully got wage initiatives on the November ballot that would have increase the wage from $10 an hour to $15 an hour immediately rather than over a period of time.The new deal would give businesses and the government time to prepare for wage increases instead of having to deal with them all at once.But the bottom line is that California is about to join Oregon as the second blue state to step up to lead the nation on the minimum wage and treating workers well.Oregon Governor Kate Brown signed her state s minimum wage bill into law earlier this month, drawing praise from labor unions and President Obama, who called the effort one that  will boost the paychecks of hardworking Americans and help support millions of workers trying to make ends meet  and urged Congress to do the same.But Republicans refuse to do anything that will help American workers at a time when wealthy CEOs are raking in profits at record numbers while their hardworking employees struggle to survive on a daily basis. Many Republican-controlled state legislatures have even passed laws banning cities and counties from raising the local minimum wage on their own, which makes it incredibly clear that Republicans don t care about the the strife of workers and their families while Democrats are consistently proving that they are committed to helping Americans do more than just get by. Featured image via Wikimedia</t>
  </si>
  <si>
    <t xml:space="preserve"> Microsoft Forced To Remove Racist, Sexist Robot From The Internet (IMAGES)</t>
  </si>
  <si>
    <t xml:space="preserve">After only 16 hours, Microsoft was forced to pull the company s experimental  chat bot  from Twitter.Microsoft s chat bot, which the company had nicknamed Tay, was introduced to Twitter earlier this week. The bot was designed to interact with people on social media.While internet bots are nothing new, Tay was unique because of the bot s ability to learn new things from the people it interacted with on Twitter.It didn t take the Internet long to teach Tay how to be a full-blown racist, sexist asshole.Image credit: TayTweets on Twitter, via the Los Angeles TimesAnother unique feature of Microsoft s wonder bot was that it would repeat anything a Twitter user told it to.Here s a screen capture of what that looked like, courtesy of the International Business Times: Image credit: TayTweets courtesy of International Business TimesApparently none of the geniuses at Microsoft saw any of that coming when they developed a chat bot that would learn from, and repeat after, everyone on the Internet.Before Microsoft finally removed the bot from Twitter, it had tweeted out nearly every offensive, racist, sexist comment the Internet could come up with.Tay tweeted, Hitler was right I hate the jews,  and I f  hate feminists and they should all die and burn in hell. Not surprisingly, considering the people the bot was interacting with on the Internet, Tay repeatedly praised Donald Trump and his racist agenda, even tweeting at one point, We re going to build a wall, and Mexico is going to pay for it. After removing the bot from the Internet, Microsoft issued an apology for its inappropriate and offensive tweets, saying in a statement: We are deeply sorry for the unintended offensive and hurtful tweets from Tay, which do not represent who we are or what we stand for, nor how we designed Tay. The statement went on to say: Although we had prepared for many types of abuses of the system, we had made a critical oversight for this specific attack. As a result, Tay tweeted wildly inappropriate and reprehensible words and images. We take full responsibility for not seeing this possibility ahead of time. It seems to me that anyone who has spent even a little bit of time on the Internet would have absolutely seen this possibility ahead of time.Image credit: screen capture TayTweets on Twitter via International Business Times </t>
  </si>
  <si>
    <t xml:space="preserve"> Miley Cyrus Scores Huge Points With This Brutal Attack On Donald Trump (IMAGE)</t>
  </si>
  <si>
    <t>Being a middle-aged man whose only experience with Miley Cyrus is a daughter raised on Hannah Montana and a dislike for her music, I was surprised to find out what an incredible person she s grown into. It wasn t until I came across a post on her Instagram account about one Donald J. Trump that was less than flattering that I decided to take a look at just who she s become.It wasn t long before I found myself feeling terrible about the way I ve allowed a pre-conceived notion about a pop/country singer whose voice I don t like stand in the way of admiring an absolutely remarkable young woman. Ms. Cyrus currently supports 41 charities and 30 causes, most of which are favorites of liberals like me. On top of that, Miley is possibly the most outspoken  voice against Donald Trump I ve heard to date.Miley s Instagram account is chock full of shots at the Donald, which he apparently isn t taking seriously considering his lack of drunken rants towards her on Twitter. Little does The Donald know that Miley Cyrus may seem like a mere nuisance to be swatted away, but her age and popularity paint the picture of a youngster who can impact The Donald s ability to secure the youth vote. Her latest post, for example, is pushing 200K likes on the increasingly popular social media platform, showing that this is one woman not to be trifled with:  Trump can't stop won't stop saying stupid ass sexist shit!!!! Comparing two women! Are you fucking kidding! We will not allow you to destroy everything we have overcome as women! I feel as though we are stronger than ever as a unit. We have an understanding and respect for one another (more than trump can say about anyone, his fellow candidates, other races and religions , other public figures , just HUMAN BEINGS in general, and of course animals! Check out his family hunting photos!!!!) it's absolute insanity that this has gone on this long and far! Wake me up from this nightmare someone PLEASE!A photo posted by Miley Cyrus (@mileycyrus) on Mar 25, 2016 at 4:56am PDTTo listen to her speak makes me sorry I haven t paid more attention to what I must now consider an incredible voice. Does that mean I ll be downloading  Wrecking Ball  from iTunes? Certainly not, but the next time my now teenage daughter asks me if she can buy a Cyrus song, the answer will be: Absolutely, but before you do I d like you to take a look at the person behind that song; she s pretty fantastic. Tolerance and the ability to learn is what separates liberals from conservatives. If you re not a Miley Cyrus fan because you don t her music or her antics at the Video Music Awards, have a look into how she spends her time outside of work and you ll find a woman whose ideologies will hopefully help inspire a generation to better the world they live in.Featured image from Instagram</t>
  </si>
  <si>
    <t xml:space="preserve"> This Christian Minister Just Gave A 4 Minute Speech On Discrimination That Should Be Mandatory To Watch (VIDEO)</t>
  </si>
  <si>
    <t xml:space="preserve">Red states from coast to coast have been engaged in the despicable act of discriminating against the transgender community using, go figure, religion and fear as the instruments of their hate. Their aim is to pass bigoted laws that make simple things like using the bathroom as difficult as possible.The far-right religious zealots who control legislatures in states like Texas want you to believe there s some kind of connection between the LGBT community and pedophilia. Add to that their cherry-picked verses from the bible that forbid anything other than what they perceive as  righteous  and  moral  and you have the perfect storm of stupid, demonizing people for being born different than they were.Unfortunately, they have a massive following of bigots, also known as  Republicans,  who agree with them that those darned transgender people shouldn t be allowed to pee in the restrooms marked for their identity. Those men and women affected have responded in kind, reminding people across social media that they aren t looking to sneak a peek or carry out some kind of perverted attack on straight people or children. This man, born a woman, makes his point by taking selfies in women s bathrooms, posting with the hashtag #WeJustNeedToPee.You asked me to keep doing selfies, so please keep re-tweeting them! MSNBC on Wednesday! #occupotty #wejustneedtopee pic.twitter.com/ofoVSvHJHG  Michael C. Hughes (@_michaelhughes1) March 15, 2015One Christian minister in Texarkana took a stand against the discrimination by standing up for equality in a 4-minute speech that took all of the religious objections of the right-wing zealots and tossed them out the window with a vengeance. Along with a lesson in the love Christ taught in all of his messages, the minister names off an impressive list of Christ s churches who preach it as well. Equality is NOT something people who actually worship Christ oppose. People who use his name to promote fear and ignorance are the worst kind of hypocrites. This is four minutes of calling out that hypocrisy that should be mandatory to watch:https://www.facebook.com/OneWorldVoice/videos/598767663633145/?__mref=message_bubbleFeatured image from screen capture </t>
  </si>
  <si>
    <t>In an op-ed that puts to rest any notion that Ted Cruz knows what he s talking about when it comes to terrorism and national security, NYPD Commissioner Bill Bratton did not hold back.In the wake of the ISIS attack on Brussels, the Texas Senator went on camera to call for mass surveillance of Muslims in communities across the country as well as increased police patrols in those neighborhoods. Because spying on and treating Muslims like criminals is going to somehow prevent them from radicalizing.Not so, says Bratton, who wrote in his op-ed in New York Daily News that what Cruz believes about Muslims is  fiction  and that the outcome he seeks is a  fairy tale. Recently, Republican presidential candidate Ted Cruz called for police to  patrol and secure Muslim communities before they become radicalized.  We already patrol and secure Muslim neighborhoods, the same way we patrol and secure other neighborhoods,  Bratton wrote.We do not  patrol and secure  neighborhoods based on selective enforcement because of race or religion, nor will we use the police and an occupying force to intimidate a populace or a religion to appease the provocative chatter of politicians seeking to exploit fear.Nor will we accept the fiction of Sen. Cruz s narrative as presented. Cruz repeated the false reports surrounding the NYPD Demographics Unit and my decision to abolish it because it wasn t serving any useful purpose. He tried to depict the demise of the unit, as other ill-informed observers have done, as a knuckling under to the forces of political correctness rather than the sensible administrative decision that it was. The fact is that the former administration had allowed the unit to dwindle down to two investigators. Why? Because the work of the unit, which was to map the ethnic makeup of the city to better understand the domain of the New York metropolitan area, was finished. The two remaining detectives simply had little to do.Bratton then dropped the hammer on Cruz. It is clear from his comments that Sen. Cruz knows absolutely nothing about counterterrorism in New York City. We have in this city, without a doubt, the most effective and extensive counterterrorism capacity of any city in this country and virtually any city in the world. Bratton went on to literally list the taskforces that work hard to provide counterterrorism for New York City, including the Joint-Terrorism Task Force with the FBI, Critical Response Command, NYPD Counterterrorism Bureau, NYPD Intelligence Bureau, and the NYPD Domain Awareness System.In the end, Bratton explained that over 900 police officers under his command are Muslims who work hard to keep the city and their own families safe from terrorists every day and schooled Cruz on the Constitution before cautioning him to actually do some damn research before opening his mouth again.Sen. Cruz s references to the discontinuance of the Demographics Unit shows he has been hoodwinked by a 21st century fairy tale that refuses to die. He uses it in tandem with his suggestions that the police create a looming presence to intimidate Muslim neighborhoods with a show of force.In New York City, we protect all communities from crime and terrorism   yes, Muslim communities too   because like us, they are Americans who own businesses, work hard, pay taxes and dream of a better life for their children. Over 900 of them work in my police department as police officers, many of them in counterterrorism and intelligence. Many of them have served in the military and fought for their country. We police our city not by campaign slogans or inflammatory rhetoric, but by an old piece of parchment called the U.S. Constitution and another called the Bill of Rights.Ted Cruz and others seem to be willing to sideline these principles because what they stand for shifts with the tide of the campaign and the shrillness of the name-calling. But as it has been said, when you stand for nothing, you will fall for anything. Sen. Cruz needs to do some homework before he speaks again.Enough said.Featured image via Flickr</t>
  </si>
  <si>
    <t xml:space="preserve"> WATCH: Bernie Sanders Makes MAJOR Announcement At Rally and Thousands Go Crazy</t>
  </si>
  <si>
    <t>The mood at Democratic presidential hopeful Bernie Sanders  rallies is always electrifying. Whether he s in big cities like Chicago or in small town America, Sanders has taken the nation by storm. This was all on display on Saturday in Wisconsin when Bernie Sanders made a major announcement and the crowd erupted.Sanders was talking about his victory in Alaska to a crowd of thousands when he received a private message. Sanders then said: Alright, are you ready for a news alert? We just won the state of Washington! That is what momentum is about. That s when the crowd went nuts. Sanders not only won Washington, but he won resoundingly in a record turnout where he picked up 73% of the vote. He also won big in Hawaii and received a whopping 83% of the vote in Alaska.Sanders is clearly poised to beat Republican candidate and frontrunner Donald Trump in a general election as polls show him not only winning but landsliding the bombastic billionaire should the two face off in a general election. In fact, Sanders easily defeats all of the remaining Republican candidates head to head.The electrifying support and enthusiasm Bernie Sanders has received all over the country just increased after his resounding and convincing victories in three states, making the race closer and his pursuit of the Democratic nomination more likely.Watch video here:Featured image via video screenshot.</t>
  </si>
  <si>
    <t xml:space="preserve"> Sorry, Republicans, Workers Just Got A Major Win In This State</t>
  </si>
  <si>
    <t>California has just become the latest and biggest state where workers will now receive an increase in the minium wage, up to $15 an hour.The proposed deal would see the wage increase in the state, from $10 an hour.The Los Angeles Times, which first reported the deal, said the wage would rise to $10.50 in 2017, to $11 an hour in 2018, and one dollar per year to take it to $15 by 2022. Businesses with fewer than 25 employees would have an extra year to comply.At $10 an hour, California already has one of the highest minimum wages in the nation along with Massachusetts. Only Washington, D.C., at $10.50 per hour is higher. The hike to $15 would make it the highest statewide wage in the nation by far, though raises are in the works in other states that might change by the time the plateau is reached in 2022.The ongoing campaign to increase the minimum wage in America, dubbed  the fight for fifteen,  has received support in the states most often as part of laws enacted pertaining to government employees and not the population as a whole. Oregon has enacted legislation upping pay in urban areas, while the city of Seattle passed a minimum wage increase ordinance.Ahead of the 2014 midterm elections, Democrats introduced a bill to increase the national minimum wage to $15. Despite having a majority of the votes in the Senate, the bill failed because enough Republicans opposed it reaching the critical requirement of 60 votes in favor.On the Democratic side of the presidential race, both Clinton and Sanders have backed minimum wage increase ballot initiatives, with Sanders often being more aggressive than Clinton in backing the most progressive iterations of the legislation.Republican presidential candidates have often opposed attempts to raise the wage, with some using the excuse that it would add to the cost of goods even though research indicates that this could easily be absorbed by companies while also preserving fat profits.Featured image via Flickr</t>
  </si>
  <si>
    <t xml:space="preserve"> Whoops: The Damning Email Scott Walker Staffers Forgot To Shred</t>
  </si>
  <si>
    <t xml:space="preserve">The Wisconsin Department of Justice just released an email that was exchanged between members of the Scott Walker administration that is so outrageous it has to be read to be believed.The document was sent by Wisconsin s former corrections secretary Ed Wall, to Scott Walker aide Rich Zipperer.Wall is currently on paid leave, as the FBI and state attorney general s office conduct a massive investigation into allegations of abuse inside Wisconsin s juvenile prison system.According to the Milwaukee-Wisconsin Journal Sentinel, Wall is just one of many members of Walker s administration implicated in the juvenile sex abuse scandal.The Journal Sentinel reports,  State officials at the highest levels have known of attacks and sexual assaults at the prison without either contacting or fully disclosing the details to county officials, family members of victims and even law enforcement,  since at least February 2012.The paper goes on to say: The pattern of not sharing glaring problems continued for years, and meaningful change came only after the public learned late last year of the probe into Lincoln Hills and the sister facility on its campus, Copper Lake School for Girls. The email exchanged between Wall and Walker s aide sheds a light on what might have been going on in Walker s administration, which would impede the sharing of information.Details of the email, published by the Milwaukee-Wisconsin Journal Sentinel here, indicate that these Walker officials would do just about anything to avoid transparency.Wall wrote: I know that you didn t want me sending this electronically or to the office because of the (open) records issue, so I elected instead to send it to your home in writing and would ask that you feel free to shred it once you ve looked it over. Nobody will know that I sent it and this is strictly between you and me. I understand the concern the administration has over creating records, Rich, but I can t let that harm me or my family worse that we ve already been harmed. Wall asked that he be reinstated to his old job, and went on to say that he didn t want to have to get a lawyer to make it happen. He also implied that the governor himself was on his side in the matter.In a statement to the Milwaukee-Wisconsin Journal Sentinel, Wall s attorney referred to the statements in the email as  an unfortunate use of language. Meanwhile, Scott Walker spokesperson Laurel Patrick pointed to the fact that the document wasn t shredded, as a way to show how honest and transparent the Walker administration is.If anything, the fact that this email wasn t shredded is just one more indication of how completely incapable Walker officials are of doing anything right.For once though, the bungling of Walker staffers might actually help the citizens of Wisconsin, instead of hurting them.Now that Wall s email has been inadvertently exposed to the public, the people of Wisconsin have a better idea of what they re fighting against. Beyond that, federal and state investigators now have a better idea of what it will take to shut Walker s criminal enterprise down once and for all.Featured image via Wikipedia </t>
  </si>
  <si>
    <t xml:space="preserve"> Republicans Are Trying To Legislate How We Grieve</t>
  </si>
  <si>
    <t>Republicans are repulsive people. This is a known fact. But the latest attempt in Indiana to legislate how we mourn takes it to a whole new level:The law says that  a miscarried or aborted fetus must be interred or cremated by a facility having possession of the remains,  and requires  a person or facility having possession of a miscarried or aborted fetus to ensure that the miscarried fetus or aborted fetus is preserved until final disposition occurs. It doesn t matter how far along the pregnancy is. Normally when a pregnancy ends earlier than 20 weeks, the  products of conception  (fetal tissue and the placenta) are treated like any other medical waste. After 20 weeks, the fetus is considered a  stillbirth  and the parents typically have the option to cremate or bury it if they choose.So even if a woman has a miscarriage at 8 weeks of pregnancy at home, under this law she could be required to keep the blood and tissue, take it to a hospital, and have it buried or cremated by a funeral home.Several other states have also passed similar laws (care to guess what color they are on the electoral map?).But why do this?For the last several years, I ve asked pro- life  proponents who insist that fertilized eggs and zygotes and fetuses are fully realized people a very basic question: If this is the case, why is it that no culture on the planet hold funerals for miscarriages or abortions?No one has been able to offer a coherent answer and for good reason: No one has a funeral for a miscarriage because miscarriages are not people.So Republicans are trying to redefine how we view miscarriages. They want us to consider them the moral and legal equivalent of the death of a child. Even if the  child  in this case is an 8-week-old microscopic collection of cells.Let that sink in for a moment: Republicans, the party of  small government,  are literally telling you how to grieve. I can t imagine a more intrusive abuse of government short of prima nocta.Sort of. 2006 was a rough year and my wife and I suffered two miscarriages. We buried the sonograms of two lost pregnancies, planted a tree and set up a plaque:You d think that I would be proof that miscarriages are people worthy of mourning. But you d be very wrong. We were not mourning a lost child, we were mourning the lost possibilities. I have three children now and I can tell you without reservation that I would rather face 1000 miscarriages than lose one of them. There simply is no comparison.Anyone that claims they would be just as hurt by the loss of a fetus as they would a child they held in their arms is, at best, a liar and at worst, a monster that thinks very little of their children.That Republicans would try to further traumatize women by legislating their grief is a reflection of how cruel and debased the party has become.Featured image via simplyoloni.com</t>
  </si>
  <si>
    <t xml:space="preserve"> Cruz Makes Baffling Bestiality Joke About Trump, Marks New Low Point In Campaign</t>
  </si>
  <si>
    <t>Ted Cruz has been on the warpath recently after Republican front-runner Donald Trump made several sexist comments about this wife. However, his tough guy act was tempered by the fact that his loyalty to the Republican Party meant that he would not refuse to vote for Trump if it came down to it. Instead, when asked point blank by a reporter whether he would support Trump as nominee, Cruz fumbled for an answer and quickly became a laughingstock.In the days since, Cruz seems to have found a spine, and signaled that he would finally be ready to never vote for Trump, even if he wins the nomination. I don t make a habit out of supporting people who attack my wife and attack my family,  Cruz told reporters at a news conference.At the event, Cruz also addressed rumors that he had had affairs with as many as five women by pinning the attacks on Trump. We have done nothing to his family, and we will not. But Donald was unhappy with the news of the day, unhappy with losing elections, was unhappy with his dangerous ignorance of foreign policy being revealed on the world stage, so he decided to engage in a personal attack directed at my wife,  Cruz saidBut Cruz had to ruin what could have been a moment that showed he had a bit of integrity by immediately making a bizarre bestiality joke directed at Trump that was just plain creepy. Another in a long line of examples of how something just seems  off  with Cruz. Trump may be a rat, but I have no desire to copulate with him. And this garbage does not belong in politics. Uh, what?Cruz had perhaps wanted to politely suggest that Trump was a  ratf*cker  (classy), but instead wound up seeming to suggest that he himself likes having sex with rats, just not rats named Trump.It was decidedly one of the lowest points in a presidential race that has featured more than its fair share of rock bottoms. Neither Trump nor Cruz seem to have any problem lying, cheating, or stealing their way to victory. As the two grow closer in the polls, the vicious attacks have become more personal and more ugly. It seems impossible to imagine a scenario where Republicans find a way to come together after this. Their two top prospects have run scorched earth campaigns against each others families and friends. The resentment will likely glow red hot for years.Featured image via Ethan Miller/Getty Images</t>
  </si>
  <si>
    <t xml:space="preserve">On March 22, Cody Lee Miller, a homeless man who calls the streets of Seattle, Washington his residence, climbed to the top of an eighty-foot tree.Over the next 25 hours, the city of Seattle watched anxiously as Miller refused all attempts by authorities to coax him down from his perch at the top of the giant conifer.People snapped pictures and took cell phone video, posting to Twitter under the hashtag #manintree.The Seattle Times, Washington Post, Detroit News, USA Today and other media outlets around the country covered the story as it unfolded.Image credit: @VixenRogue via TwitterAt various times Miller threw pine cones and tree branches at rescue workers, as they attempted to coax him down.Watch the video from USA Today on YouTube below.At other times, his behavior seemed even more reckless.Image credit: RT America via Twitter.Toward the end of the day, he built a makeshift bed among the branches where he apparently fell asleep for the night. Image credit: Seattle Times via TwitterMore than a day later, a crowd of onlookers cheered as he finally made his way back to the ground below.Here s video of Miller finally coming down from the tree, courtesy of USA Today on youtube.Once he was safe on the ground, Miller was taken to Harborview Medical Center where he underwent a psychiatric examination. He was then taken to jail, where he was booked on charges of criminal mischief.What prompted Miller to climb the tree in the first place?Aside from obvious mental health issues, KOMO reports that three days before Miller was taken into police custody for the crime of  sitting on the sidewalk  near a Starbucks on East Pike Street.His criminal record suggests it was not the first time he d been arrested for the crime of having nowhere to go. He was arrested more than once in Oregon. The charges included things like criminal mischief, obstructing an officer and disorderly conduct, charges often used by police to criminalize homelessness.If you can t sit or stand on the sidewalk, if you can t sleep on a park bench or in some other public space, where can you go?Maybe you d try to climb a tree, hoping that it would allow you some space to just exist.Of course that s not how it played out in Miller s case. Climbing that tree just brought him all kinds of negative attention.Some, including the police, turned this sad situation into a series of bad jokes.Not everyone missed the seriousness of the situation, though.Many Twitter users posted about the need to improve services for people with mental health issues, as well as for those who are homeless.As KOMO reports, at least one person in the crowd was deeply concerned about the situation.Janice Wilson, who was in town from Crescent City, California, to help her son deal with his mental health and legal troubles, said she was once homeless herself, 30 years ago.She repeatedly shouted up to the man:  We love you! Come down safely! I heard people out here laughing,  she said.  If somebody s in crisis to the point of putting himself at risk of suicide, what s to laugh about? As of November 2015, there were more than 565,000 homeless people in the United States.The city of Seattle is just one of many American cities that declared a state of emergency in 2015, due to the number of homeless people who reside there.While the number of homeless people in Seattle is on the decline, thanks to an increase in wages in the city, for people with physical and mental disabilities, getting a job and  pulling yourself up by your bootstraps  isn t always the answer.With proper treatment the majority of people who experience mental illness do lead normal, productive lives once the condition is treated. But a lack of funding for mental health services all across the country leaves too many people without access to that treatment.According to New York Daily News, Miller refused to leave his jail cell to attend a hearing today.Instead of getting the mental health treatment he obviously needs, it s looking like he will be criminally charged and incarcerated, along with thousands of other mentally ill people in the United States.Featured image via video screen capture KOMO  </t>
  </si>
  <si>
    <t xml:space="preserve"> Corinthian Colleges Must Pay Students More Than $1 Billion Dollars</t>
  </si>
  <si>
    <t xml:space="preserve">Corinthian Colleges must pay $1.2 billion dollars to students. San Francisco Superior Court Judge Curtis Karnow determined that Corinthian Colleges is guilty of misleading students with false advertising. ProPublica published an excellent report on how Corinthian Colleges used predatory tactics to target homeless people and other marginalized communities for recruitment. Once students enrolled at one of the 91 campuses that made up Corinthian Colleges, they almost always ended up incurring a huge amount of debt that they could never pay back.Given that Corinthian Colleges filed for bankruptcy in May with only $19.2 million dollars in assets, it seems highly unlikely that students defrauded by the for-profit college will ever see a payout from the lawsuit.However, students who were defrauded by Corinthian Colleges will get some type of relief. The Department of Education announced on Friday that students will be given a way to have any debt they incurred while attending a Corinthian college forgiven. When Americans invest their time, money and effort to gain new skills, they have a right to expect they ll get an education that leads to a better life for them and their families. Corinthian was more worried about profits than about students  lives,  U.S. Education Secretary John B. King Jr. said in a statement.Despite the fact that students will not receive any money from the lawsuit, that does not mean that this isn t very good news. MarketWatch reports:The judgment could help students in another way, said Ben Miller, the senior director for postsecondary education at the Center for American Progress, a left-leaning think tank. It could serve as evidence of Corinthian s wrongdoings for former students who are applying to the federal government to have their loans forgiven because they believe the school violated state law, he said.  It would seem like if there are programs within California that didn t have sufficient evidence for borrower discharge yet, I would think this judgment gives what s necessary,  he said.Overall this is really good news   though it does not really feel like justice truly has been served. No one should have to be given a debt sentence simply for wanting to receive a higher education. Criminal enterprises such as Corinthian Colleges would not have a market to exploit for profit if we had a tuition-free higher education system in the United States. Featured image from Jeramey Jannene/Flickr </t>
  </si>
  <si>
    <t xml:space="preserve"> Rick Scott Just Amped Up His War On Women In Florida</t>
  </si>
  <si>
    <t>On Friday, Florida Governor Rick Scott screwed tens of thousands of women across his state.The vile excuse for a governor signed a bill into law that will not just cut state funding for abortions (which is already prohibited on both the state and federal level), but it also cuts funding from clinics that perform abortions. The Florida Times-Union reported:The bill, which passed largely along party lines, restricts state agencies, local governments and Medicaid managed-care plans from contracting with organizations that own, operate or are affiliated with clinics that perform elective abortions. Duval County is one of the health departments with a Planned Parenthood contract that may be affected by that provision.Basically, in his quest to destroy Planned Parenthood, he is hurting any woman who goes to these clinics for free pregnancy tests, cancer screenings, free birth control, STI screenings and a plethora of other services they provide. The laws requirements that doctors who perform abortion service have patient-transfer agreements with local hospitals or admitting privileges at a hospital in the area. It mirrors an Alabama law that was struck down on Friday by Federal District Court Judge Myron H. Thompson who said the law  unconstitutionally restricts the rights of women. Planned Parenthood s president, Cecile Richards, expressed outrage over the bill: As a result of this bill, thousands of people across Florida may no longer be able to access essential reproductive health care, such as cancer screenings, birth control, and well-woman exams. This cruel bill is designed to rip health care away from those most at risk. Rick Scott is just the most recent in a very long line of Republicans who are attacking women around the country. They pretend that they are  pro-life  and that they care about women, but none of this is true. The GOP isn t  pro-life,  they are pro-fetus, anti-women asshats who don t care about the sanctity of life any more than we care about they care about the thousands of veterans living on the streets. If they were actually pro-life they would wholeheartedly support social safety nets, birth control and oppose the death penalty. But they don t, which makes the real reasons for these types of bills very obvious: they want to punish women for having sex.Featured image via Joe Raedle/Getty Images</t>
  </si>
  <si>
    <t>During a recent appearance on Good Morning Britain, Donald Trump made several claims about Muslims that are, perhaps unsurprisingly to most people, completely bogus. During the interview, Trump claimed that one of the biggest challenges in the fight against terrorism is that  good  Muslims are withholding information about terrorist plots. It s like they re protecting each other,  Trump said during the interview.  They have to report the bad ones. And if you report the bad ones, then all of a sudden you re not going to have the problems. Here s the interview:This statement does not hold up to empirical evidence. Muslims do in fact quit often turn in radical extremists. Vox reports: In 2014, University of North Carolina sociologist Charles Kurzman identified 188 cases since 9/11 where the police had publicly identified a Muslim American as a suspected terrorist and disclosed where the initial tip came from. Of those 188, 54 individuals were brought to the government s attention via tips from members of the Muslim-American community. Muslim Americans were the single largest source of tips identified in Kurzman s study. To further illustrate the stupidity of Trump s claims, let s look at some other facts. Trump is implying that it is the Muslim population s responsibility to report  problems  to the authorities. By doing so he is placing responsibility for the actions of terrorists on Muslim communities  shoulders.There are approximately 1.6 billion Muslims in the world. That s about 23% of the world s entire population. Only about 3.3 million Muslims lives in the United States. During this interview, and for the entirety of his campaign, Trump has been using nearly a quarter of the world s population as a political scapegoat. The reality is that the Islamic State and other terror groups are followers of Salafi Jihadism. They are a relatively tiny cult of extremists, that mainly live in concentrated geographic regions.The chance that a Muslim person would actually know a Jihadist is pretty slim. The odds that they might stumble upon information about a possible terror plot is even slimmer. When we take that into account, and we look at the number of tips that come from Muslims about possible terror attacks since 9/11 it becomes quite clear that Muslims do almost always turn in information regarding possible terrorist activities when they come across it   and they know what they have come across.It s almost as if Muslims almost always do the reasonable thing that anyone would do if they were in that situation.Of course, none of this will probably matter to Trump or his followers. If he says he saw a video of Muslims cheering in New Jersey after 9/11, that s what they saw too. Featured image from video screenshot</t>
  </si>
  <si>
    <t xml:space="preserve"> Ted Nugent Insults Women Everywhere By Disgustingly Listing Why Men Prefer Guns (IMAGE)</t>
  </si>
  <si>
    <t>Ted Nugent is once again degrading a segment of the population and this time he targeted women.In a Facebook post devoted to his love of his guns, all of which he has undoubtedly f*cked repeatedly, the conservative rocker listed the reasons why men prefer their guns over women. You can trade an old 44 for a new 22,  Nugent wrote as reason number ten on the offensive list, which then became even more cringe-worthy as it continued.Nugent went on to explain how  You can keep one gun at home and have another for when you re on the road,  and even went so far as to say that women don t act normally all month long like guns do even though PMS is a normal bodily function that all women go through in their lives.In his top reason, Nugent lamented that he can t make women shut their mouths like keeping a gun silent with a silencer.Here s his full post via Facebook.// &lt; ![CDATA[ // &lt; ![CDATA[ // &lt; ![CDATA[ (function(d, s, id) { var js, fjs = d.getElementsByTagName(s)[0]; if (d.getElementById(id)) return; js = d.createElement(s); js.id = id; js.src = "//connect.facebook.net/en_US/sdk.js#xfbml=1&amp;#038;version=v2.3"; fjs.parentNode.insertBefore(js, fjs);}(document, 'script', 'facebook-jssdk')); // ]]&amp;gt;Top ten reasons men prefer guns over women-#10   You can trade an old 44 for a new 22.#9   You can keep one gun at Posted by Ted Nugent on Thursday, March 24, 2016This isn t the first time the Donald Trump fan has acted like a complete asshole toward women.According to Media Matters,  Nugent has a lengthy history of misogynist commentary, including calling women  worthless bitch,   worthless whore,   toxic cunt,   fat pig,  and  dirty whore. And in a disgusting defense of Trump, who is in the middle of trying to portray himself as the best candidate for women, Nugent went on a tirade against Fox News host Megyn Kelly in which the Motor City Madman said: I often turn on Fox just to look at her. Sometimes when I m loading my [gun ammunition] magazines, I like to just look at her. And I usually sit naked on the couch dropping hot brass on my stuff. Not only does Nugent prefer guns to real women, he also prefers teen girls over women as well. He wrote and performed a song about raping a 13-year-old girl in 1981. Two years earlier, Nugent suckered a 17-year-old girl s parents into making him her legal guardian so he could have sex with her.In short, not only is Nugent a coward when it comes time for real men to take action in defense of their country, he s terrified of strong independent women who think for themselves. Featured image via Flickr</t>
  </si>
  <si>
    <t>Last year, a Wisconsin man was busted for threats he made against President Obama s life. This wasn t just an instance of someone who has been brainwashed spouting off about lynching ( hanging for Treason ) the President. Brian Dennis Dutcher actually intended to kill the President, even if he had to use a slingshot. During a July 15 visit to Wisconsin, a threat lurked in the shadows. The usurper is here and if I get a chance I ll take him out and I ll take the shot,  Dutcher told a security guard at a La Crosse library as he prepared his attack against the President   something conservative media had convinced Dutcher was his Constitutional duty. Sure, he may have just been making small talk   Nice weather today. I m going to kill the President.   but Dutcher s Facebook posts leading up to the vocalization of his plot reveal that this is something he had been openly planning. I have been praying on going to D.C. for 3 months and now the upsurper is coming HERE. saving me a 800 mile trip,  wrote in a June 30 Facebook post.  Doing what I do for my daughter, so she can live free. pray for me to succeed in my mission.  Dutcher explained to his friends and family that it is his  CONSTITUTIONAL DUTY TO TAKE ACTION  because  the gov has declaired war on us. Another post, which Dutcher had deleted explained his plan in more detail: that s it! Thursday I will be in La Crosse. Hopefully I will get a clear shot at the pretend president. Killing him is our CONSTITUTIONAL DUTY! Numerous other posts complained that Secret Service was stopping people like him from taking the shot. Dutcher even told a detective in no uncertain terms that his threat was serious and   he would not have said what he said if he didn t intend to carry it out.  In fact, he told Secret Service his intent was to  circumvent security and figure out how to shoot (Obama) with a slingshot.  Dutcher, referencing the Biblical story of David and Goliath, told law enforcement that he could easily kill a human Bart Simpson style.Each of the many times he threatened the President could have landed him in prison for up to five years and cost him $250,000. Despite the very real nature of his promise to murder President Obama, the would-be assassin was only sentenced to three years in prison and three years of supervised release.This is exactly why conservatives feel it is acceptable to threaten the President. No matter how clear their intentions, no matter how many times they explain the ways they will  exucute  (to use Dutcher s word) Barack Obama, they receive the equivalent of a slap on the wrist.Dutcher will likely be seen as a martyr to the Revolution by our frenemies on the Right, but the truth is that he is a symptom of a cancer in society that we must cut out before it is too late.Featured image via Addicting Info archives</t>
  </si>
  <si>
    <t>Last week, President Obama made a historic trip to Cuba and the right-wing went absolutely insane. Republicans were outraged that our president had the audacity to reestablish a relationship with the country more than fifty years after the Cuban Missile Crisis. After the trip to Cuba, The Onion, a satire website, decided to post a fictional article about his trip home; but, in a hilarious turn of events, paranoid conservatives didn t get the joke and Snopes actually had to debunk the article.On March 23, The Onion shared a doctored picture of Air Force One flying low with a bunch of people on its wings and the photo was captioned, Hundreds Of Cuban Refugees Clinging To Air Force One On Flight Back To U.S. :The comment section under the article soon filled with people who thought it was real:   I ve chosen not to blur out their names because the comments were all made in a public forum.You ll notice that a lot of them blame Obama for bringing more  illegals  into the country. Well, apparently, the outrage didn t extend only to The Onion s Facebook page, people actually emailed Snopes en masse asking the fact-checker website if the picture was real.This flood of emails forced Snopes to actually debunk an article by the well-known satire site. Snopes gave an example of one of the emails the received:There is a posting of a photograph with people on the wings of a plane and falling from the sky.  Hundreds of Cubans clinging to Wings of Air Force One on the way to the US  Reference Onion.com I find this very hard to believe. I believe it was photoshopped.We shall call them Captain Obvious.When you read the comment section of the original article, you realize that Donald Trump s rise in the Republican Party makes a whole lot of sense. The people who thought Cubans were actually clinging to the wings of Air Force One are probably the same people who think Drumpf is a real smart man who is going to turn this country around. They suffer so greatly from Obama Derangement Syndrome that they are falling for obvious satire. And as hilarious as it is, it s also really, really sad that our country is filled with this many stupid people.Featured image via screenshot</t>
  </si>
  <si>
    <t xml:space="preserve"> This Touching New Bernie Sanders Ad Will Leave You in Tears (VIDEO)</t>
  </si>
  <si>
    <t>Bernie Sanders  candidacy is attractive to many different demographics. He s extremely appealing to younger generations who are the future of tomorrow with his ideas on education and income equality. He s also appealing on social justice issues like incarceration of African Americans and the plight of the Palestinian people, who have been under a brutal Israeli military occupation for decades. There is one other demographic that is  backing Bernie Sanders for president: the American men and women who serve in the military.Bernie Sanders is the only candidate who voted against the Iraq war, correctly predicting its terrible ramifications. Millions of Iraqis have been killed, a once thriving economy decimated, and a power vacuum was created that lead to the rise of organizations like ISIS.As for the United States, trillions of dollars have been lost which lead to a recession under the Bush administration unseen since the Great Depression. More importantly, thousands of our American soldiers were killed, and hundreds of thousands were injured both physically and psychologically. The number of US servicemen and women committing suicide is alarming, estimated to be 50% higher than the general population. Tulsi Gabbard, U.S. Representative for Hawaii s 2nd congressional district since 2013 and an Iraqi war veteran understands the price of war and that is why she endorsed Bernie Sanders in a powerful new ad. She said:Bernie Sanders voted against the Iraq war. He understands the cost of war   that that cost is continued   when our veterans come home. Bernie Sanders will defend our country and take the trillions of dollars that are spent on these interventionist regime change, unnecessary wars and invest it here at home. The American people are not looking to settle for inches. They re looking for real change. What I saw in Bernie was the heart of Aloha. No matter who you are or where you come from in this country, we are all in this together. Sending our kids to fight unnecessary and catastrophic wars is criminal. We should be sending them to college to empower themselves. Bernie Sanders has a proven track record of opposing senseless wars for decades.Watch the Ad Here:[youtube https://www.youtube.com/watch?v=7QEy0mxfFaM]  Featured image via video screenshot.</t>
  </si>
  <si>
    <t xml:space="preserve"> Robert DeNiro Ignorantly Allows Anti-Vaxxer Propaganda At Tribeca Film Festival</t>
  </si>
  <si>
    <t>Because idiots haven t harmed America enough yet.An anti-vaxxer propaganda film will be screened at the Tribeca Film Festival in April, and you can blame Robert DeNiro for the resulting drop in America s overall IQ and the outbreak of preventable disease.DeNiro is a legendary actor who is apparently willing to torpedo his reputation and career by allowing disgraced British medical doctor Andrew Wakefield to screen his so-called  documentary  Vaxxed: From Cover-Up to Catastrophe at the festival that had been an annual event since 2002.Wakefield published a paper in 1998 claiming that there is a link between autism and the MMR vaccine. But as it turns out, Wakefield s study was bogus and has been thoroughly debunked by scientists and medical professionals who then booted Wakefield out of the medical field for professional misconduct.Celebrities such as Jim Carrey, Jenny McCarthy, and Kristin Cavallari have jumped to Wakefield s defense in recent years, which has caused thousands of the fans among others to hold back from vaccinating their children. And as the anti-science movement continues to grow, the public health becomes more and more at risk.Just last year, a measles epidemic hit the United States for the first time since the disease had been largely eradicated from our shores in 2000, causing the first death of an American by measles in 12 years.Even Fox News  own medical expert roundly condemned the anti-vaxxer movement. Let me be clear on this, I see no debate whatsoever,  NYU Langone Medical Center associate professor of medicine Marc Siegel said. This is the greatest vaccine that has ever been created in the history of vaccines. You know we stamped out measles in the United States in 2000. It was incredible because measles is the most contagious virus known to man. If you had measles there would be a 90 percent chance that I would get it by sitting next to you if I weren t vaccinated. It s so much more contagious than the flu. We were talking about Ebola, this is a million times more contagious than Ebola! But Robert DeNiro wants to have that debate anyway even though it will just give credibility to a moronic movement that deserves none whatsoever. And the backlash has been so great that DeNiro released a statement on Facebook defending the screening. Grace and I have a child with autism and we believe it is critical that all of the issues surrounding the causes of autism be openly discussed and examined. In the 15 years since the Tribeca Film Festival was founded, I have never asked for a film to be screened or gotten involved in the programming. However this is very personal to me and my family and I want there to be a discussion, which is why we will be screening VAXXED. I am not personally endorsing the film, nor am I anti-vaccination; I am only providing the opportunity for a conversation around the issue. No, Mr. DeNiro. All you are doing is giving an open platform to anti-vaxxers to spread their misinformation and scare more parents into not getting their kids vaccinated. You are perpetuating their lies and anti-science views and you should be ashamed of yourself for it. America is already witnessing the return of viruses such as whooping cough, measles, rubella, and many others because a growing number of parents ridiculously believe their kids will get autism if they get them vaccinated even though there is zero scientific evidence linking autism to vaccines.Wakefield s goal with this propaganda film is to assert that the government and scientific community are  covering up  the link and that vaccines have caused an autism  catastrophe  in this nation because of it. There is no true debate in this film and there won t be a real conversation after it is screened. It ll just be one big echo chamber designed to indoctrinate more believers into the anti-vaxxer movement, which DeNiro looks to be apart of despite his claims otherwise. And when children die because of his stupidity, their blood will be on his hands.Featured image: Wikimedia</t>
  </si>
  <si>
    <t xml:space="preserve"> Giggling Racists Praise Trump For The Growth Of White Nationalism In America (AUDIO)</t>
  </si>
  <si>
    <t>This story is the perfect example of just how detached from reality the American right wing has become. Two white nationalists (read as: virulent racists) are so excited about how many new racists have come crawling out of the woodwork because of Trump, they can t help but giggle over it:On Saturday, [Jared] Taylor joined  Political Cesspool  host James Edwards on his program, where the two expressed optimism about the future of what Edwards called the  pro-white  movement, something that they attributed in part to Trump s candidacy.Edwards gushed about an  awakening happening within the spirit of our people  that was beyond his  wildest dreams  when he started his program.Taylor said that he too was  hugely encouraged  by the growth of the movement, particularly among  young people  who have  grown up with it.  He described it as  a real sea change. [soundcloud url= https://api.soundcloud.com/tracks/254695180  params= color=ff5500  width= 100%  height= 166  iframe= true  /]And I get it. If I were an openly racist scumbag, I would also be thrilled that so many closeted scumbag racists are coming out into the open. People like Taylor and Edwards have always insisted that they represent a  silent majority  of whites. Why, if there was only some way to bring them all out into the open, we could finally have the Second Civil/Race War that would forever establish American white supremacy!In case you re unfamiliar with the white supremacy movement and think I m exaggerating, you must not know about The Turner Diaries, a wildly popular book among racists. Here s part of the Wikipedia summary:The novel ends with an epilogue from the year 2099, summarizing how the Organization continued on to conquer the rest of the world and how all non-White races were eliminated. Africa was invaded and all of its black inhabitants were killed. The Puerto Ricans (described as a  repulsive mongrel race ) were exterminated and the island of Puerto Rico was re-colonized by whites. When China begins an attempt to invade European Russia, the Organization launches a full-scale assault with nuclear, chemical, radiological and biological weapons which render the entire continent of Asia uninhabitable and rife with  mutants . And in America, the last remaining non-white elements are hunted down as well as all individuals involved in organized crime (such as the mafia).So, yeah, these are heady times for racists. Trump has made it OK for them to be out in the open and at political rallies. White power is on the rise!But here s the problem: It isn t. At all.America is a deeply racist county but racism flies in the face of everything we say we believe in: Equality, Fairness, Justice, etc. That means we like our racism to be out of sight, out of mind. In the 1960s, when White America saw hundreds of peaceful black protesters being savagely attacked by the police, they pushed back and the Civil Rights Act was passed. Lesson learned. Keep it on the downlow. Give white people the ability to deny that racism is a problem and they ll happily ignore it. Shove it in their faces and they get really mad. Next thing you know, blacks have more rights and more justice.How dreadful!With the rise of Trump and his white nationalist army of violent thugs, the public is being exposed, once again, to widespread racism. Specifically widespread conservative racism (yes, liberal racism exists but we re not fucking proud of it like conservatives are). The more preening idiots like Taylor and Edwards parade their hate in public at Republican rallies, the less plausible deniability the GOP has. Not for nothing, you don t see neo-Nazis and the KKK coming out to support a Democratic candidate. Ever.The corporate media has bent over backwards to under-report this fact but it s getting harder to hide. Trump is drawing out the worst elements of America s conservative movement for everyone to see. More importantly, that element will refuse to go back into the closet after Trump loses and fades from view. Republicans will be forced to loudly denounce the very racists they used to rely on or be permanently labeled as the party of white supremacy, an electoral kiss of death. Republicans will lose their racist base and the racists will lose their political party.So even as Taylor and Edwards giggle at their  rising  power, they re guaranteeing themselves a future as a marginalized voice in America politics and they re going to cripple the conservative movement in the process.Keep laughing, dumbasses. Keeeeeep laughing.Featured image via Getty</t>
  </si>
  <si>
    <t>Bill Maher mocked the idea that Ted Cruz could possibly have affairs with multiple women and questioned whether five women would want to have sex with the Republican contender for the nomination. Maher said: The National Enquirer says they have the goods that five women had extramarital affairs with Ted Cruz. Yes, ladies, sex with Ted Cruz. That s where you close your eyes and imagine you re f*cking Newt Gingrich. Even Bill Cosby s pharmacist says,  I don t think I ve got anything strong enough for that.  Now I don t personally believe any of this is true. I think I know who Ted Cruz is. I m not saying he doesn t enjoy screwing women. He just does it by defunding Planned Parenthood   that s how he gets his jollies. Maher was referencing the National Inquirer, which names five women that allegedly had affairs with Ted Cruz. Cruz, who presents himself as a conservative candidate and a family man denies the accusations, accusing Donald Trump of being behind the story.Maher is right: It does all seem like a far-fetched story. Who in their right mind would want to have sex with Ted Cruz? And on top of all that, there are allegedly five!Then again, he is getting people to vote for him even though he has the most draconian and racist policies of all the GOP candidates, beating out even Trump. I suppose anything is possible.Watch video here: [youtube https://www.youtube.com/watch?v=YhCHiUT-Ytw]Featured image via video screenshot.</t>
  </si>
  <si>
    <t xml:space="preserve"> Which GOP Candidate Is The Least Worst? Bill Maher Drinks Bleach And HILARIOUSLY Decides (VIDEO)</t>
  </si>
  <si>
    <t>Are you having a hard time figuring out whether Donald Trump or Ted Cruz is the least awful GOP candidate in the presidential race? Bill Maher has you covered.During his New Rules segment, the Real Time host mentioned that Republicans come up to him all the time   even in the bathroom   and ask him for a hand.So Maher decided to settle the question of which Republican candidate is the least worst once and for all.First, he went over the differences between the two. Comparing them is apples and orange,  Maher quipped. Donald Trump is like Ebola. He ll violently kill you right away. Cruz is more like the Zika virus. We won t see the damage until future generations.Donald Trump wants to build a wall to keep out creepy foreigners. Ted Cruz is proof we need it.Ted Cruz has a daughter who doesn t want him to touch her, whereas Donald Trump s daughter is fine with it. Maher went on to say that while Trump is thin-skinned and reacts to every bad thing said about him, Ted Cruz  is immune to insult  because he is used to be hated by everyone all the time. Republicans, I feel your pain,  Maher declared.  You re stuck between a rock and a gross place. The House of A*shole or the House of Douchebag. Team Werewolf or Team Vampire. Verizon or AT&amp;T. But we have to accept that being a grown-up means hard choices between disgusting options. And with that being said, Maher dramatically picked Ted Cruz as the least worst choice for the Republican nominee and washed his mouth out with bleach.Maher explained his choice by pointing out that Donald Trump is  a lunatic  who might  disappear people  like him.  The President signs off on a kill list every day and sends out the drones and I like going outside,  Maher said before reluctantly putting on a hat that says  Better Ted Than Dead. Here s the hilarious video via YouTube:</t>
  </si>
  <si>
    <t xml:space="preserve"> Rachel Maddow Just Exposed The Worst Case Of Sleazy The GOP Has Pulled Yet (VIDEO)</t>
  </si>
  <si>
    <t>The game plan for Republicans isn t exactly difficult to figure out. They control their uninformed base through fear. If you re a Republican, it s because you re afraid. Afraid someone will take your paycheck and give it to someone who chooses not to work. Afraid that the economy is about to crash because  teenagers  working for minimum wage might get a raise. Afraid that ISIS lives in your neighborhood, that the Obama administration put them there and any minute now they ll be pounding on your door to take away your guns.The fear is, quite simply, ridiculous. Terrorists rule through fear. They use it to control people. Is it really any wonder that when some right-winger goes nutty and starts shooting people indiscriminately that we call them terrorists? They are born of the party of fear.The latest sleazy tactic of Republicans comes from their fundraising committee. Rather than send out the kinds of mailers that you may see from the DNC that tell a story and ask for a donation, the RNC is sending out a fundraiser that looks like a bill, obviously aimed at swindling the elderly and uninformed. The mailer comes in an envelope with a giant red  NOTICE OF DELINQUENCY  on the front. Inside, the chairman of the RNC himself notifies the addressee that they have  funds  past due and if they know what s good for them they ll pay.It s a tactic that may be legal; that doesn t make it any less despicable. For Reince Priebus to allow his name to be printed on the bottom of this trash right along with hiss signature proves that the GOP cares only about the money. Rachel Maddow does a great job of exposing this travesty, which was sent to her watchdog site, sendittorachel.com, by a concerned citizen. Watch her tear this scam to pieces below:Featured image via screen capture</t>
  </si>
  <si>
    <t xml:space="preserve"> WATCH: Trump Will Hate This Video That Reveals What He REALLY Thinks About Women</t>
  </si>
  <si>
    <t>Recently re-released footage from a 1988 appearance on The Oprah Winfrey Show gives insight into what Donald Trump really thinks of women.In the video, Trump appeared with his then-wife Ivana Trump and told Winfrey that  We get along very well, and there s not a lot of disagreement because ultimately Ivana does exactly as I tell her to do. Like many of Trump s predictions and investments over time, that marriage also ended up going bust. He and Ivana divorced in 1991 after she found out he had been having an affair with Marla Maples, a former beauty queen.Trump then married Maples in 1993, and that marriage lasted until a breakup in 1997 and a divorce in 1999. He married his current wife, former model Melania Knauss, in 2005.The comment hints at other sexist remarks and claims that Trump has made over the years. These include:An ad from a Republican super PAC opposed to Trump compiled his sexist comments, and had every day women read them out loud to demonstrate how much of a turn off his candidacy might be in a general election. The ad has so far received 3 million views on YouTube.https://www.youtube.com/watch?v=OkSRJSUY0vsPolls show Trump does have a problem with female voters.A CBS News/New York Times poll in October found that 57 percent of registered women voters had an unfavorable view of Trump. Now, it s up to 63 percent.In a head-to-head match-up with Hillary Clinton, Trump trails 50 to 40 percent. The reason is women, who give Clinton a whopping 20 point advantage over Trump   55 to 35 percent.Even when it has won presidential elections, Republicans have performed poorly with female voters. The prospect of Trump s long paper trail of sexist comments, combined with the likelihood that the Democratic nominee will be a woman, could predict an epic electoral failure for the party.Featured image via YouTube</t>
  </si>
  <si>
    <t xml:space="preserve"> This Map Explains GOP Panic: Dems Headed For EPIC Landslide Win (TWEET)</t>
  </si>
  <si>
    <t>The Republican Party is panicking over Donald Trump s presidential campaign in a way most Americans have never seen, and certainly haven t seen in over fifty years. Political party conventions have evolved until recently into carefully stage-managed infomercials for the parties and their ideals, but now there is a very real shadow operation under way between Trump and the other campaigns to control the outcome of the actual delegate votes, in order to force or avoid a contested convention.In case you might, as many liberals have, assume that a lot of this is theater being put together by the party   it isn t. The data Republican Party leaders are looking at has them reaching for their heartburn medication, because it forecasts an epic wipeout for the party of Lincoln.Statistical guru Nate Silver of FiveThirtyEight put together what a presidential electoral map between frontrunners Donald Trump and Hillary Clinton would look like   and the GOP loses even worse than they did in the 2012 and 2008 elections. In the electoral college it would be 374 Democrats, 164 Republicans:Here's what the map might look like in an election held today. Trump's Rust Belt strength would help him keep MO, IN pic.twitter.com/OYueYvWFpG  Nate Silver (@NateSilver538) March 24, 2016Silver bases his data on recent polling of a head to head matchup between Trump and Clinton. Those numbers are also the thing of Republican nightmares.The two most recent nationwide electoral polls (Fox News, Bloomberg) show Clinton winning the race by 11% and 18%. The most recent poll before that, Quinnipiac, has her margin of victory at a still respectable 6%.If the margin of victory is between 10-11%, Silver s model shows states like Georgia and North Carolina flipping to Democrats and eating into the Republican hold on the South. It also shows Democrats winning Arizona (current polling there shows Democratic Senate candidate Rep. Ann Kirkpatrick tied with Sen. John McCain). It confines Republicans to the plains and most, but not all, of the Bible Belt states.Derailing Trump s nomination won t be easy to do, but for the GOP party establishment its preferable than what the numbers are currently forecasting: total disaster.Featured image via Flickr</t>
  </si>
  <si>
    <t xml:space="preserve"> Study Shows Legalized Marijuana Reduces This Kind Of Death By 25%</t>
  </si>
  <si>
    <t>The so-called  War on Drugs  has has taken another enormous blow as a study shows that states that legalize marijuana have seen a 25% reduction in the number of deaths due to painkiller overdoses. That s not some of the states but ALL of them: The difference is quite striking,  said study co-author Colleen Barry, a health policy researcher at Johns Hopkins Bloomberg School of Public Health in Baltimore.  She notes that the trend became visible in every state a year after the pot was legalized.The study suggests that because patients that are experiencing chronic pain can substitute or suppliment marijuana for their pain pills, they are able to take smaller (or no) doses of the pills and are less likely to experience an overdose.This is even more significant than it seems (and it seems pretty significant). Since the Great Recession destroyed thousands of white communities all over the country, there has been a surge in drug abuse by white people. In fact, the death rate among white males has jumped dramatically, while it s decreased in every other demographic. Much of this has been from addiction to pain killers and, later, heroin.The reasons for this are not hard to understand: When confronted with the same kind of crushing poverty and despair that has afflicted black communities for generations, white people turned to drugs the same exact way. This, of course, means that we ll be forced to crack down on white drug users and send them to prison for decades.Just kidding!No, we won t be locking up millions of white people. This is America, silly! When white people are in trouble, we have to help them, not lock them up!What this means is that legalizing marijuana can and mostly likely will be seen as a partial solution to the opioid epidemic devastating white communities. Big Pharma won t like this because fully legalized marijuana will annihilate their pain killer profits. Normally, Big Pharma s profits are more important than human lives but when it s only WHITE lives on the line, you can be sure that something is going to be done about it. Featured image via Getty</t>
  </si>
  <si>
    <t>Pope Francis has once again infuriated conservatives after he washed and kissed the feet of Christian, Muslim, and Hindu   but most importantly Muslim   refugess on Thursday. In the ceremonial re-enactment of the foot-washing ritual Jesus performed on his disciples before he was crucified, the Pope again broke from the tradition of simply washing the feet of twelve Catholic men.In 2013, Francis washed the feet of women and Muslims at a juvenile detention center   a violation of longstanding rules he changed in January to allow all  people of God  to participate in the ritual. This shift from the patriarichal norm was not well-received by the American Right, but this year the Pope did something that sent conservatives into an irrational rage. To the Pope, who recognizes that Christians, Jews, and Muslims all worship the same God, this means anyone could be chosen to participate in the ritual.This year, four women and eight men participated. The women included an Italian Catholic and three Eritrean Coptic Christian migrants. The men included four Catholics from Nigeria and three Muslims from Mali, Syria, and Pakistan, and a Hindu man from India. If this broad mix wasn t enough to cause the Right to seethe with hatred, the Pope s words helped ensure it would happen:That s the sort of claim that has been known to get a Muslim woman removed from teaching at a Christian university, right there. It s a completely sensible statement.  Allah  is simply the Arabic translation of the word  God.  Unfortunately, combined with the fact that Francis performed an expression of humility with regard to Muslims caused the Right to flip the f*ck out. Conservatives flocked to the Washington Post s Facebook page to unleash their anger, frustration, and stupidity:           There are manufacturers, arms dealers who want blood, not peace; they want the war, not fraternity,  the Pope said after condemning the Brussels attack in statements prior to the ceremony. You, we, all of us together, of different religions, different cultures, but children of the same Father, brothers   and there, those poor people, who buy weapons to wreck fraternity. Today, at this time, when I do the same act of Jesus washing the feet of twelve of you, let us all make a gesture of brotherhood, and let us all say:  We are different, we are different, we have different cultures and religions, but we are brothers and we want to live in peace,'  he added   a message of unity that has been warmly embraced by all who do not believe that hatred is the way to go about living, but has managed to somehow irritate conservatives.Watch this deeply humble action, below:Featured image via screengrab</t>
  </si>
  <si>
    <t>People are freaking out all over the internet over a winged  intruder  at a Bernie Sanders rally in Portland. In the middle of Sander s speech, a small and beautiful bird floated down and joined him on the podium.This is not some Matthew Bay-level CGI effect   it actually happened. Sanders broke off mid-speech as the bird hovered around above him, and the packed stadium laughed and applauded. But then, to everyone s surprise, the bird actually flew down and settled on the lectern. I think there s some symbolism here,  Sanders said.  That little bird is really a dove asking us for world peace. This sent the crowd into uproar, and the meme-makers went into overdrive.There was some speculation about what would have happened to the poor bird if it had innocently flapped its way into a Trump rally.@politico If this was a Trump rally.. his goons would beat it up or one of the cult members would shoot it  Greg King (@Megreg916) March 25, 2016And the whole affair is certainly not going to help Portland rid itself of the Portlandia gag #PutABirdOnIt.A little bird told me that @BernieSanders is really a Disney Princess.Also Portland you're taking that #PutABirdOnIt thing way too serious  kelly kapowski (@Colo_Kelly) March 25, 2016For those who missed that joke. Sketch show Portlandia, which satirizes the uber-liberal Oregon city, made it famous with this skit.It didn t take long for the sparrow to become the patron saint of the #FeelTheBern movement, who even honored it with a name. They continued to praise it at the puntastic hashtag #BirdieSanders.My cynicism for all things political dims in response to #BirdieSanders  J. Wolff Hughes (@JWOLFFH) March 25, 2016Even birds love him  Make this man the President of the United States already. #BirdieSanders pic.twitter.com/RmclxLyiUr  Rebekah Lopez (@BekahLeee) March 25, 2016Peeps a vote for Bernie is a vote for #BirdieSanders. Say  owl caucus tomorrow." Toucan make a difference #LeftWing https://t.co/mKb7HwaDvB  Billy (@billy_gendell) March 25, 2016Or as Obama would say: Yes Toucan.The news even made it international, with prominent British activists sharing their one disbelief.Omg!!! What!!. pic.twitter.com/0vvicZmLcO @JolyonMaugham  ARTIST TAXI DRIVER (@chunkymark) March 25, 2016This has literally lit up the internet with even conservative-edged The Hill feeling the need to pass comment. Amid all the hullaballoo   Sanders himself remained entertained and humble about the whole thing. The candidate hinted at further partnership with Birdie Sanders, perhaps a potential running mate should he defeat Hillary in the primaries?#BirdieSanders and I are on our way to our rally in Seattle at Safeco Field. Meet us there: https://t.co/eJGkfGsA5M pic.twitter.com/05LhBpMrne  Bernie Sanders (@BernieSanders) March 25, 2016And with that Bernie Sanders heads to Seattle, home of the $15 minimum wage, to continue his battle to overcome Hillary Clinton for the Democratic nomination.Featured Image via Screengrab</t>
  </si>
  <si>
    <t xml:space="preserve"> Teacher Resigns After Being Caught Knocking Special Needs Student To The Floor (VIDEO)</t>
  </si>
  <si>
    <t>Every parent s worst fear is that a teacher will abuse their child. This fear is even greater for parents like myself with special needs children that won t be able to tell us when a teacher like Amelia Stripling is hurting them. Fortunately for Sarah Patterson, the mother of a 4 year old student at Tift County Pre-K Center in Tifton, Georgia, the school has cameras and someone willing to speak up:According to Sarah Patterson, the mother of the boy, her son just turned 4 years old on Wednesday, days after Stripling casually walked around an open classroom door and shoved her knee in the boys back without warning, causing him to lurch forward and to the ground.Stripling then helped the boy up with the help of another adult before giving him a shove into the classroom.It s easy to see that Stripling was trying to get him to move into the classroom. But it s also clear that she was completely unconcerned about how rough she was and only mildly concerned that her student might have hit his head on the ground. If the whole incident had not been caught on tape and reported, Stripling would almost certainly still be working with special needs kids.Here s the video: WALB.com, South Georgia News, Weather, SportsThe United States is staring down the barrel of an educational crisis that will guarantee more scenes like the one above. Never mind the fact that there s a concerted effort underway to gut public education, stripping resources and talent and giving them to  charter schools  that waste billions with worse results; an even greater emergency is the rapid rise of autistic students and the complete failure of our school systems to prepare for them.My family is lucky. We lived first in New York City, which takes early intervention for special needs children VERY seriously (the earlier they get help, the better off they ll be). Then we moved to Northern Virginia (the very liberal part that turned the state purple) and they also take special needs education very seriously. Compare that to Southern Virginia (the inbred redneck to our hippie liberal) where they refuse to officially diagnose my clearly autistic nephew and told his mother that they can t be bothered helping him learn to tie his shoelaces so she should just get him Velcro sneakers.There s going to be a lot more of Southern Virginia than Northern Virginia in this country as millions of kids with special needs move through an educational system that doesn t know how to help them. They can barely handle what they already have and all too often resort to the kind of abuse that Stripling does. Sure, parents with money will be able to afford the expensive services their kids will need but even middle class families will unable to cope. And the working poor? Tough luck! Have fun sending your kid off to a school with a staff that s untrained, uncaring or both.Featured image via video screen capture</t>
  </si>
  <si>
    <t>With the sex scandal allegations piling up against Ted Cruz regarding the accusations presented in The National Enquirer, the Republican presidential candidate has been left on the defense, and in the process has been blaming everyone but himself, including fellow Republican presidential candidate Donald Trump.Well, not to take being blamed for allegations that may or may not be true printed by a tabloid paper, Donald Trump released his own statement surrounding the whole controversy.Here s Trump s statement regarding the allegations against Cruz: I have no idea whether or not the cover story about Ted Cruz in this week s issue of the National Enquirer is true or not, but I had absolutely nothing to do with it, did not know about it, and have not, as yet, read it. I have nothing to do with the National Enquirer and unlike Lyin  Ted Cruz I do not surround myself with political hacks and henchman and then pretend total innocence. Ted Cruz s problem with the National Enquirer is his and his alone, and while they were right about O.J. Simpson, John Edwards, and many others, I certainly hope they are not right about Lyin  Ted Cruz. I look forward to spending the week in Wisconsin, winning the Republican nomination and ultimately the Presidency in order to Make America Great Again. As much as you may hate Trump, you probably also hate Cruz, and this statement is beyond hilarious. He basically said,  yeah, it s probably true, but I had nothing to do with it.  However, he did it in the most hilariously sarcastic way ever by saying The National Enquirer was right about O.J. Simpson and John Edwards. Ha! So much shade.Meanwhile, the adults in the room, otherwise known as the Democratic presidential candidates, are likely sitting back and eating popcorn watching this whole ordeal unfold. Remember, folks, no matter who   vote blue.Featured Photo by Joe Raedle/Getty Images</t>
  </si>
  <si>
    <t>Successfully proving that we will kill ourselves before ISIS ever gets the chance, a patriotic gun owner decided that the only way to make shooting his lawn mower better was to also rig the lawn mower to explode. What could POSSIBLY go wrong? The short answer is   a lot.David Presley loaded up an old lawn mower with three pounds of Tannerite, which is a compound used to create exploding targets for use on shooting ranges. There s no legitimate need for a target to explode, but hey    Murica! Right?Presley clearly didn t read the instruction manual. Sheriff Joe Chapman told local news that you are supposed to use less than a pound of the explosive compound if you want to make an exploding target and you need to stand at least 100 yards away from it when you shoot.Presley opted to use the 3 pounds and stand 25 yards away. The ensuing blast of liberty deprived Captain Dumbass of his left leg below the knee.Lydiah Mays, Presley s neighbor really said it best: You would ve had to be on drugs or something to think it was a good idea to play with that and try to blow up a lawnmower. Source: ajc.comWalton County Fire Rescue Chief, Craig League, also gave his opinion: If you hear a loud boom and it shakes your home, your windows, and the china in your cabinets rattle around, then there is a good chance one of your neighbors is shooting Tannerite. Source: ajc.comLet s think about what he just said. This must happen so frequently in the county, that he actually said in a non-joking manner if your house literally is shaking from explosions, someone is shooting large concentrations of explosives for fun. Wow!How soon can I move there to experience this as well?So many parts of this story, despite the obvious tragedy, are absurd to the point of being hilarious. Possibly the best one of all is the fact there is NOT a law against doing this. You can t smoke a teeny little joint in this area legally, but you can willy-nilly shoot large quantities of explosives. America   F*ck Yeah.Featured image via YouTube screen capture</t>
  </si>
  <si>
    <t xml:space="preserve"> WATCH: Trump Supporter Drops Bombshell, Accuses Cruz Ally Of Being His Mistress</t>
  </si>
  <si>
    <t xml:space="preserve">A conservative columnist and Trump supporter dropped a bombshell live on CNN when she accused another guest, who is a Cruz ally, of being one of the five women named in the National Inquirer as Cruz s alleged mistresses. Aside of how 5 women on the planet can possibly be interested in Ted Cruz, what s even more stunning was when Adriana Cohen, a Boston Herald conservative columnist and Trump supporter made the accusation on live television and the reaction that resulted.Watch video here:[youtube https://www.youtube.com/watch?v=9_kimVFRsps?list=PL3ZQ5CpNulQkOICciPiSwRCKGVhaug4Fs]When CNN host Kate Bolduan asked Cohen if she thought the two Republican presidential candidates should stop bashing each other s wives, Cohen redirected the conversation and said: Absolutely, I think we should move on and where we should move to is the National Enquirer story that has reported that Ted Cruz has allegedly had affairs with at least five mistresses   including, you ve been named, Amanda. Shocked, Carpenter raised her eyebrows in bewilderment as Bolduan interrupted saying,  I m sorry, I don t think that s moving on at all, Adriana. Cohen said that Cruz should issue a statement either confirming or denouncing the accusation, asking Carpenter if she would denounce her own involvement or confirm it, to which Carpenter said:What s out there is tabloid trash. If someone wants to comment on it, they can talk to my lawyer. It is categorically false, and you should be ashamed of spreading this kind of smut. Donald Trump supporters should be held to account for it. I will not be intimidated. Whether the accusations are true or not, the Trump and Cruz campaigns get more embarrassing by the day and their continuous mudslinging and disregard for any decency during their campaign runs is indicative of why neither should be president. Featured image via video screenshot. </t>
  </si>
  <si>
    <t xml:space="preserve"> After Sex Scandal Allegations, Ted Cruz Unleashes Colossally Pathetic Hissy Fit On Facebook</t>
  </si>
  <si>
    <t>In the world of politics there are going to be scandals. It s just a fact. There s no way around it. They can be true or they can be false, but they are going to happen no matter who you are. What s important, however, is how one handles the scandals, and so far Republican presidential candidate Ted Cruz has shown that he can t handle much of anything thrown his way.With The National Enquirer printing a story that alleges Cruz s involved with five different women other than his wife, #CruzSexScandal quickly started to take over social media and the national conversation. Is the story true? Who knows, really. But at this point it doesn t really matter, because it s out there.Now, Cruz could simply shrug off these allegations, or even laugh at them for how ridiculous they may be, but instead he chose to throw a ginormous hissy fit on Facebook and blames the entire thing on Donald Trump. And who knows, maybe Trump is to blame. However, how Cruz is handling all of this shows how he may handle times of trouble, and let s just say, it ain t pretty.Cruz wrote on Facebook: I want to be crystal clear: these attacks are garbage. For Donald J. Trump to enlist his friends at the National Enquirer and his political henchmen to do his bidding shows you that there is no low Donald won t go.These smears are completely false, they re offensive to Heidi and me, they re offensive to our daughters, and they re offensive to everyone Donald continues to personally attack.Donald Trump s consistently disgraceful behavior is beneath the office we are seeking and we are not going to follow.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 want to be crystal clear: these attacks are garbage. For Donald J. Trump to enlist his friends at the National Posted by Ted Cruz on Friday, March 25, 2016Listen, Ted, calm down. If the story from The National Enquirer is false, it will simply drift away over the course of the 24-hour news cycle. Drawing further attention to it, and acting SO defensive doesn t necessarily make you look guilty, but it also doesn t make you look good. It s a tabloid paper that will also talk about people giving birth to aliens and/ or maybe the Queen of England taking up heroin  it s not like it was printed in the New York Times or the Wall Street Journal. Simmer down now. Stuff like this is inevitably going to come up, true or not. For goodness sake, ask a Clinton.If this is how he handles ridiculous stories about himself, how the hell is he going to handle being Commander-in-Chief? Simple   he won t be able to.No matter who, vote blue.Featured image via Gage Skidmore (flickr)</t>
  </si>
  <si>
    <t>Despite how much the National Rifle Association (NRA) would like everyone to believe that they are doing their best to educate and protect children against gun violence, the pro-gun organization s latest stunt is pretty puzzling.NRA Family has recently released a pair of children s stories   but added its very own special twist. Recreating children s fairy tales like Little Red Riding Hood and Hansel and Gretel, the NRA has taken it upon itself to rewrite the stories and give their heroes guns to defeat their enemies. After all, hasn t everyone wondered at some point or another what would have happened to Little Red Riding Hood if only her grandmother had been armed with a shotgun? Finally, this burning question has been answered.Little Red Riding Hood   NRA FamilyIn the recreated version of Little Red Riding Hood (Has a Gun), the Big Bad Wolf finds himself out of luck because Little Red has a rifle. He gives up and tries to eat Grandma instead, but finds himself in the same predicament because she s also packing heat. Here s a snippet of what the fairy tale looks like with the NRA s special trigger-happy touch: What big teeth you have!  Grandma said, as his fierce jaws came near. The better to eat you with!  the wolf threatened.The wolf leaned in, jaws open wide, then stopped suddenly. Those big ears heard the unmistakable sound of a shotgun s safety being clicked off. Those big eyes looked down and saw that grandma had a scattergun aimed right at him. He realized that Grandmother hadn t been backing away from him; she had been moving towards her shotgun to protect herself and her home.Hansel And Gretal   NRA FamilyThe story of Hansel and Gretel (Have Guns) isn t much better. In this adapted classic, Hansel and Gretal avoid danger because their parents taught them how to use guns. Gretel is not only able to hunt down a 10-point buck, but the pair is able to rescue the children being held captive in the witch s cottage   all because they re armed.These revamped children s tales certainly send the wrong message to kids, and hopefully parents will be smart enough to know that. Time and time again, we see that when guns get into the hands of children   even when they have been taught how to use firearms  things usually go terribly wrong.But the NRA has consistently proven that it doesn t know what s right for children   and the organization just doesn t care. The gun-friendly organization continues to promote its Eddie Eagle GunSafe  program, an initiative to help educate kids and prevent accidental gun deaths. It has been proven extremely ineffective several times, but the NRA refuses to actually do something that will really protect children   like support gun control. The association has consistently opposed and resisted any attempt the Obama administration has tried to make toward gun reform, even as mass shootings have become more common than ever.This is an organization that does not care about America s youth, and these rewritten stories prove it. These revised tales will only make kids want to use guns MORE, and offer zero education about the dangers and seriousness of handling firearms.Featured image via NRAfamily.org</t>
  </si>
  <si>
    <t xml:space="preserve"> WATCH: Trump Supporter Goes On Anti-Muslim Rant, Then Karma Happens (VIDEOS)</t>
  </si>
  <si>
    <t>Anyone who uses a driving service such as Uber or Lyft takes on the risk that their driver might be completely unhinged. While on the way to a Bernie Sanders rally in Salt Lake City, Utah, one man, named Samuel Grenny, and his girlfriend experienced the horror of being passengers in a Lyft car driven by a racist Donald trump supporter.The young couple s ride quickly became a progressive s nightmare after they told the driver where they were going. I explained where we were going and what it was for, and very quickly he seemed to tense up about it,  Grenny told Fox 13. He started to say that Muslims categorically are terrorists. And then he proceeded to call Muslims pieces of crap, but a much unkinder word than that. At that point my girlfriend started videotaping, she was very shaken. The verbal exchange was recorded. In the video, the conversation between the driver and the couple went like this:Grenny:  You told me, in a cab that I m paying for, that Muslims are pieces of [expletive]. Driver:  Muslims are pieces of [expletive]. Grenny:  Oh good, please tell me some more about how you feel man. Driver:  Why don t you pull your head out of your [expletive] [expletive]? Grenny:  Why don t you pick up a freaking book, man. You are literally what is wrong with this country, and you re trying to blame minorities. Driver:  No you are the one that s wrong with this [expletive] country. Driver:  Get the [expletive] out you piece of [expletive]. Grenny:  Good luck buddy. Driver:  [Expletive] get out of my car. At that point, the couple is forced to leave the car before they reach their destination.Grenny contacted Lyft and complained about the driver. Lyft gave Grenny a full refund and an apology. Lyft also fired the driver. As Grenny notes, the service industry is no place for a person like that to be working in.Here is the video footage of the incident and the Fox 13 news report on the story below.Report: Recording:Featured Image from video screenshot</t>
  </si>
  <si>
    <t>As much as the media pundits want to pretend like they re treating Hillary Clinton like everyone else running for president, the truth is, they re not. She s still criticized on what she wears, how often she smiles, and even on the tone of her voice in how she delivers her message.While the men on the campaign trail can sometimes wear some very unflattering suits or not look their finest, no one utters a word. As the men shout they re called passionate and enthusiastic, whereas Hillary is called hostile, shrill or angry. And as much as even some liberals don t want to admit there s a double-standard, there is, and it s not hard to see if you actually take the time to notice.Appearing on Jimmy Kimmel Live on Thursday night, Kimmel put together a sketch with the former Secretary of State to perfectly simulate what s been happening to Hillary throughout her campaign.Kimmel begins by asking Hillary: I m going to help you win this election no problem. Are you familiar with mansplaining? And Hillary plays it off as though she has no idea what he s talking about, so Kimmel proceeds to  mansplain  pretty much everything that comes out of her mouth. He also makes sure to stick in jabs about what she should wear and how often she should smile and/or appear serious.This is pretty much the most spot-on take on what s been happening to Hillary not only throughout this election cycle, but throughout her entire career.Absolutely perfect. Well done, Jimmy..@JimmyKimmelLive:  I m going to help you win this election no problem. Are you familiar with mansplaining? https://t.co/d2td1ZrQZZ  Hillary Clinton (@HillaryClinton) March 25, 2016Featured image via video screen capture</t>
  </si>
  <si>
    <t xml:space="preserve"> Elizabeth Warren Tears Trump Apart AGAIN, Praises Dem Candidates</t>
  </si>
  <si>
    <t>Sen. Elizabeth Warren is on a roll with her brutal eviscerations of Donald Trump. Following her epic Twitter takedown of the racist billionaire earlier this week, Warren spoke to the Associated Press. It was during this interview that Warren once again took the opportunity to give the GOP presidential front-runner another tongue lashing. Warren also took a break from her avowed silence on the Democratic primary race to praise Bernie Sanders.Warren says that Trump s claims about his business successes are major exaggerations.  In reality, Trump s wealth comes from his father. Warren says that the only way that Trump has been able to retain his inheritance is by  cheating people  and  defrauding people.  Warren goes on to say: Donald Trump claims that the reason he s qualified to be president of the United States is that he is a very, very, very successful businessman. Donald Trump is not a great business success and it s time he s called on it. This isn t the first time Warren has called out Trump for his bad business decisions. Warren, a former Harvard Law professor, who specializes in bankruptcy law, wrote about Trump s nefarious failed business schemes. She also urged people to  listen to the experts who ve concluded he s so bad at business that he might have more money today if he d put his entire inheritance into an index fund and just left it alone. Warren also went on to note Trump s Mussolini quote gaffe.Warren also spent some time praising Bernie Sanders and the influence he has had on the Democratic Party and the nation. He s out there. He fights with the heart. This is who Bernie is. He has put the right issues on the table both for the Democratic Party and for the country in general so I m still cheering Bernie on. However, Warren does say that Clinton or Sanders would be far better leaders than what the GOP is offering. While the Democrats are saying,  Gee is the right answer to improve the Affordable Care Act in the following six ways or go all the way to single payer    which is a good debate to have   the Republicans are saying they are going to repeal the Affordable Care Act and replace it with something they can t quite describe. Warren has not disclosed who she voted for in the primary election. However, she did make progressive politicos sitting on the edge of her seat, saying that she will make an endorsement. That being said, she didn t say is she plans on making an endorsement before the primary election is over. Should she do so, I guarantee it will be done at a key strategic moment in the race. Possibly before the Washington caucus or the New York primary. Though, a pre-nomination endorsement seems unlikely.You can read the AP interview with Warren here.Featured image from Photo by Chip Somodevilla/Getty Images</t>
  </si>
  <si>
    <t>Yet another  responsible gun owner  caused her child to nearly die after she left her kids in the car with a loaded and unsecured handgun on Thursday. This  Mom of the Year  candidate decided that it was not only appropriate to leave her children alone in the car while she went shopping at the Village Market in Birmingham, Alabama, but didn t think to remove her firearms from the vehicle   a  mistake  far too many gun enthusiast parents make.According to Birmingham police spokesman Sgt. Bryan Shelton, the children did what all children do when left unsupervised   they found something to keep themselves occupied. The older of the unnamed woman s children found her mother s gun, picked it up, and the firearm discharged. The bullet grazed the woman s four-year-old son s head, but did not enter the skull. Fortunately, the child was transported to a nearby children s hospital where he is in stable condition. If you choose to own a gun you have to be safety minded and exercise a higher standard of care,  Shelton said.  We re glad he s OK. While this was obviously a horrific and preventable incident caused solely by the arrogance and stupidity of one of the NRA s Chosen, commenters on the story at AL.com spoke up in her defense. After all, it s not as bad as abortion, right? Earlier this month, Florida Second Amendment advocate Jamie Gilt   who previously ran a pro-gun Facebook page   was shot in the back after her four-year-old son found her loaded handgun near his car seat.  Before the shooting, Gilt bragged that her 4-year-old gets  jacked up  to shoot guns with her, something she learned when she allowed him to have access to a gun through sheer negligence.Unlike the Alabama woman, Gilt ran afoul of a state law that makes it a crime   only a misdemeanor, but still a crime   to store a loaded firearm in such a manner that it is likely a child will gain access to the weapon. She faces up to 120 days in prison   far too little time, but still more than we usually see after this sort of incident.Until these  responsible gun owners start spending real time in prison, this sort of thing will continue to be commonplace, and the NRA will continue to convince its followers this was a horrible  accident  that could happen to anyone, never mentioning that  anyone  only includes people who view themselves as  good guys with guns. Featured imge via AL.com</t>
  </si>
  <si>
    <t>Two African-American women who went for what they hoped would be a fun night out at a karaoke bar in Fresno ended up in a scene from a 1980 s after school special about racism. The women had ordered some drinks already and were waiting to sing  Waterfalls  by TLC when the bartenders began treating them like they were the only two black people in a bar full of racists.As it turned out, they were the only two black women in a bar full of racists. According to the women, a bartender told them they couldn t sing karaoke unless they ordered drinks, which they had already done. Another rather large bartender got right in their faces and screamed  buy drinks  at them. Ultimately the women were asked to leave.The bar, which is described as a  dive  on Facebook, unfortunately bit off more than it could chew as the two women turned out to be lawyers for the American Civil Liberties Union. Abre  Conner and Novella Coleman, the two women treated so horribly, wrote an article on the ACLU blog describing their experience:Let s recap. Four white employees at a bar in Fresno called the police to kick out two Black women (who happen to be ACLU attorneys) and who appeared to be the only Black people there.These kinds of signs have been illegal in California since the Unruh Civil Rights Act in 1959 and nationally since a 1964 U.S. Supreme Court ruling outlawed segregation.When the police arrived, several customers explained to the officers that the bar staff were enforcing the rule against us only. Some told the police that a one drink rule did not exist. Others even tried to buy us drinks. But the bartenders wouldn t let them. And still, the police forced us two Black women in the bar to leave. Police departments are supposed to enforce criminal laws and threats to public safety, not enforce personal biases.The bartender and police claimed to be exercising the business  supposed  right  to refuse service. This sounds too much like when the country still had  colored  sections and racially segregated water fountains. But this happened in March 2016.Oh those poor, dumb racists. By now they have to be aware that they messed with the wrong people. Ignorance is bliss until it turns into a giant bigoted snake and bites you in the ass.Featured image from Twitter</t>
  </si>
  <si>
    <t>Fox News  own military expert blasted Donald Trump, too, but saved his most devastating shot for Ted Cruz.During an appearance on Kennedy on Thursday night, Lieutenant Colonel Ralph Peters ripped into the Republican presidential candidates for pushing ridiculous military strategies to take out ISIS.Trump has suggested using nuclear weapons while Cruz has chosen carpet bombing as his plan of action, both of which would violate international law and US law.Carpet bombing in areas with high concentrations of people such as in cities and villages is considered a war crime by the Geneva Convention, of which the United States is a signatory nation. Using nuclear weapons, meanwhile, would cause destruction on a scale that would draw serious condemnations from our allies and would also be a war crime if dropped on a city.Both ideas are so bad, in fact, that even Fox s own right-wing military expert smacked them down and lambasted them for not only not having served in the military but for not doing any research. None of the political wannabes, none of the aspirants have done their homework. None served in the military   they re all too important   but at least do your homework, guys. Now if you want to use a nuclear weapon on Islamic State, tell me: What s the target? What s the operational advantage? How would you deal with the ramifications for allies? It s the kind of thing people throw out there, and it s just goofy loose talk. But Peters also went on to specifically target Ted Cruz. When Ted Cruz talks about  carpet bombing,  I get the sense he thinks it s dropping carpets out of an airplane,  Peters said.  You ve got to know what the basic terms mean. Peters and Kennedy both had a good laugh at Cruz s expense talking about how he ll probably load up planes with debris taken from homes and drop it on unsuspecting people in the Middle East. I ve got all these remnants from when I redid my guest house! I ll just drop  em on ISIS!  Kennedy said.  Exactly, Carpet Warehouse,  Peters replied.  But seriously, there was one point where I really got angry. And then Peters set his sights on Trump. When Trump was challenged about the military and him giving an unlawful order, and the military not obeying it, he said,  Oh, they ll obey it.  Well no, Mr. Trump   our military takes an oath to support and defend the Constitution of the United States. They obey the lawful orders of the Commander-in-Chief. But if the Commander-in-Chief, the president, ever gives an order that conflicts with the Constitution, the Constitution winds   hands down, every time. So I just wish these guys would   you know, come on, if you won t do the homework, guys, get your staffers to do some for you. In short, Cruz and Trump do not possess the ability to lead our military. They would use our armed forces to commit war crimes and would cause a constitutional crisis by giving orders to the military that our soldiers would likely refuse to follow.Ralph Peters may be a right-winger who constantly disrespects President Obama, but he s on point about Trump and Cruz and their inability to be a competent commander-in-chief.Featured image: Flickr</t>
  </si>
  <si>
    <t>Daily Show host Trevor Noah got brutal with Ted Cruz over his appalling response to the bombings of EU capital Brussels this week, an attack in which dozens (including Americans) lost their lives.The Republican presidential hopeful, currently coming second in the race to Donald trump, launched an all-out attack on President Obama in the wake of the attacks. First, Cruz railed against Obama for not flying immediately to Brussels   when not even European leaders responded this way. Secondly, Cruz issued a hysterical demand for police to  patrol and secure Muslim-American neighborhoods, effectively placing Muslim citizens in a police state.The idea drew a swift and sharp response from President Obama, who reminded the Texas senator:As far as the notion of having surveillance of neighborhoods where Muslims are present, I just left a country that engages in that kind of neighborhood surveillance. Which, by the way, the father of Senator Cruz escaped for America, the land of the free. The notion that we would start down that slippery slope makes absolutely no sense.The President was backed up by furious comments from NYPD commissioner Bill Bratton, who saw the consequences when his police force implemented similar tactics in the past. He said: He doesn t know what the hell he is talking about To be frank with you, while he s running around here, he probably has some Muslim officers guarding him. Now Trevor Noah has piled in with a brutal dropkick of Ted Cruz over the matter, which begins: First of all, you re a sanctimonious jackass, Second of all, President Obama doesn t need to go to Belgium for them to know that he s an ally. It s not like all the European presidents went to Belgium after the attacks   and they re within driving distance. Then Noah turns to the President s comments that we cannot let terrorists achieve their core aim   which is to sow terror in us, saying: It s very important for us to not respond with fear. Then, turning to Cruz s attempt to do exactly that, by in turn terrorizing the American Muslim community in response, Noah says: Unfortunately, there are always those who use these times to score political points,  Adding, Terrorists win when we allow them to disrupt our way of life. While Cruz may persuade the right-wing of his party that persecuting American Muslims for the actions of a handful of Muslims in Belgium is a good idea. But he will not win that argument with the wider country   and that s why this dropkick is so brutal, because it s true.Featured Image via Screengrab</t>
  </si>
  <si>
    <t>Every time a school shooting happens, the idiots on the right yank out the memes and propaganda declaring that the school being a  gun free zone  is why it was chosen. They call the shooter a  lone wolf  or  mentally ill  and point out this his sister s college roommate was a Democrat. The gun had nothing to do with it, and had there been more guns in the school it wouldn t have gone down how it did.On that one they are correct. Most experts agree that if you put more guns in a dangerous situation, especially where people are running and panicking, you re going to end up with a deadly crossfire and more people will die senselessly. Still, the NRA-controlled Republican party stands by their platform of more guns for everyone, no matter who, in every situation, no matter what. Going out for breakfast? Bring your gun; a criminal (who has every right to a gun) might be there with a gun. Headed to the movies? Arm yourself. Some mentally ill guy with a gun (who has every right to carry it) may be there looking to calm the voices in his head.Guns, guns, guns. With more than 300 million instruments of death in circulation, not including the homemade versions, the likelihood that we ll ever see an end to the senseless violence is pretty slim. All we can do is point out the stupidity, abhor the violence and mock the hypocrisy when we see it happening around us. That s exactly what one anonymous liberal did when he or she wrote and uploaded a petition to change.org.The Republican National Convention, you see, is being held at the Quicken Loans Arena, which is a  gun free zone.  What better way to make them eat their own stupid words than at their official clown convention. The petition, a masterpiece of leftist trollery, takes aim at the Party, its leaders and base by calling for the following five points of action:1. From the Quicken Loans Arena in Cleveland: A suspension of their policy preventing the open carry of firearms on the premises of the arena from July 18-21, 2016 to coincide with the Republican National Convention.2. From the National Rifle Association: An immediate condemnation of the egregious affront to the Second Amendment of the United States Constitution constituted by the  gun-free zone  loophole to the state law.3. From Ohio Governor John Kasich: A concerted effort to use his executive authority to override the  gun-free zone  loophole being exploited by the Quicken Loans Arena in Cleveland, Ohio.4. From Reince Priebus and the Republican National Committee: An explanation of how a venue so unfriendly to Second Amendment rights was chosen for the Republican Convention. Further, we demand a contingency plan to relocate the convention to another location should the Quicken Loans Arena refuse to honor the constitutional rights of the RNC guests to open carry firearms during the convention.5. From all Republican candidates for President: You have been brave in raising awareness about the immense dangers posed by  gun-free zones.  In order to ensure the safety of your supporters, delegates and all attendees at the convention in July, you must call upon the RNC to rectify this affront to our Second Amendment freedoms and insist upon a suspension of the Quicken Loans Arena s unconstitutional  gun-free zone  loophole. Every American is endowed with a God-given Constitutional right to carry a gun wherever and whenever they please.The best part about this masterpiece is that some right-wing extremist social media pages have begun to catch on and post support for it, because yes, they are that stupid. You can read and sign the petition HERE. The comments are priceless, too. Enjoy!Featured image from The Cleveland Patch</t>
  </si>
  <si>
    <t xml:space="preserve"> Twitter Erupts With Glee Over #CruzSexScandal Rumors (TWEETS)</t>
  </si>
  <si>
    <t>The last thing any politician running for the presidency needs is negative or scandalous hashtags about them trending on Twitter. However, that is just what America is waking up with regards to GOP presidential hopeful Ted Cruz. You see, overnight, rumors began circulating that Ted Cruz has been cheating on his wife   with MULTIPLE women. Of course, those are just rumors at this time, apparently started by The National Enquirer, and there is certainly no proof. But in the age of the internet, that doesn t matter.Ted Cruz is a creepy guy who nobody likes, so of course people on both the left and right are having a field day over this one. Here are just a few choice tweets from the #CruzSexScandal hashtag:Hey @tedcruz what were you doing on @ashleymadison? Is the #CruzSexScandal a reflection of your values? pic.twitter.com/V4UlIfSWYR  Princip (@3princip) March 25, 2016The only thing that surprises me about the #CruzSexScandal is that it was with women.  Kevin T. Ryan (@OrionKevin) March 25, 2016It was only a matter of time ? scandal season has arrived #CruzSexScandal pic.twitter.com/VIZWWgEiMF  Chris Smoove (@Chris_Smoove) March 25, 2016The National Enquirer has been spot on concerning sleazy politicians and their affairs. #CruzSexScandal  RockPrincess (@Rockprincess818) March 25, 2016People be all "the Nation Enquirer is a joke, this is obviously fake"   better ask John Edwards or Gary Hart about that. #cruzsexscandal  mistressmatisse (@mistressmatisse) March 25, 2016If the #CruzSexScandal had broke before Utah they would have given him 100% of the vote just because they admired his number of wives.  FIREBRAND (@MS70Life) March 25, 2016Just when you thought this election season couldn't possibly get any more gross #CruzSexScandal ???  D (@Delo_Taylor) March 25, 2016#CruzSexScandal #HurricaneKatrina #TrumpCard @DRUDGE_REPORT https://t.co/tw7fs9qAWT We found the exact image pic.twitter.com/9WXiVj3mCT  Rachel Scheinberg (@Fleet_Forest) March 25, 2016Now, people can make of this what they want. Obviously some think it s true, while others think it s a bogus smear job. Either way, the thing about it is this: if the rumors really are true, this isn t about what Cruz or anyone else chooses to do in the bedroom. It s about the hypocrisy of going all in on the whole  family values  platform and judging and discriminating against other as a matter of policy and practice. If these religious bigots weren t so high and mighty and self righteous, nobody would care who they choose to crawl into bed with or anything else in their personal lives. But, when they politicize sex, they bring this on themselves when these sorts of scandalous rumors start flying.Good luck with this one, Ted. You re definitely gonna need it.Featured image via Flickr/Gage Skidmore</t>
  </si>
  <si>
    <t xml:space="preserve"> Alabama GOP Gov. Embroiled In Sex Scandal Allegations (NSFW AUDIO)</t>
  </si>
  <si>
    <t>Another day, another GOP  family values  politician facing a potential sex scandal. Alabama Governor Robert Bentley (R- Of Course) has been accused of having an affair with a woman he describes as his  closest aide.  He has, however conceded that he did have conversations of a sexual nature with his Senior Political adviser, a woman by the name of Rebekah Mason. When news of the scandal broke via a leaked tape Bentley, of course, went into damage control mode and is pretending to be remorseful: Since that time I have apologized to members of my family, to Mrs. Mason and her family and I apologized then for any conversations and behavior then that was inappropriate. Today I want to apologize to the people of the state of Alabama and once again I want to apologize to my family. I am truly sorry and I accept full responsibility. Bentley then went on to re enforce the point that there was no  physical affair  with Mason: I want everyone to know though that I have never had a physical affair with Mrs. Mason. I can assure the people of Alabama I have never done anything illegal. I have never asked any member of my staff or any cabinet member to lie despite what the former ALEA secretary said today. Physical affair or not, that tape was certainly scandalous enough on its own. Here is just one part of that tape: When I m standing behind you, pull you in real close, put my hands on your breasts, put my hands under you .if we gonna do what we did the other day, we re gonna have to start locking the door.  (paraphrased)Here is audio of that tape:Well, that certainly sounds like it went beyond phone sex for sure, but of course there is no way to prove it. Another piece of the scandal is even worse, because it involves the firing of Alabama Law Enforcement Secretary Spencer Collier. Apparently, there was some kind of investigation into the possibility of criminal activity while Collier was in office. Collier, however, tells a different story. He seems to believe he was fired due to his warnings to Bentley regarding the sex scandal and other internal wrongdoing. From Al.com:In denying he has done anything wrong as the state s top cop, Collier on Tuesday and again on Wednesday charged that his agency had come across evidence of an affair between Bentley and Mason, an affair Collier said he warned Bentley that could lead to criminal charges if Bentley were found to have misused state resources in carrying out the relationship.Collier also said Bentley placed him on leave a month ago and then fired him Tuesday because he refused an order by Bentley to lie about why Collier was not to provide a sworn statement to the attorney general s office involving personalities in the criminal case against House Speaker Mike Hubbard.Here is video of Collier speaking on the whole debacle:If this is true, Bentley SHOULD be charged, and Collier should be given his job back. These GOP hypocrites need to ALL be voted out of office come November. They are unfit to serve decent people everywhere.Time to resign, Gov. Bentley. You are a disgrace to the office you hold.Featured image via video screen capture</t>
  </si>
  <si>
    <t xml:space="preserve"> #WeAreNotThis: Twitter DESTROYS NC Gov. And GOP Over Sweeping Anti-LGBT Legislation (TWEETS)</t>
  </si>
  <si>
    <t>North Carolina, long seen as the one state in the southeast with a bit of progressive common sense, is now nothing more than a complete embarrassment. They have passed a law in response to Charlotte s city ordinance protecting LGBT people that completely forbids cities, towns, and counties within the the state from putting any protections whatsoever in place for LGBT people. Of course, the internet exploded when Gov. Pat McCrory signed the hateful bill into law, giving rise to the hashtag #WeAreNotThis.Of course, most of the fear mongering came due to the so-called  bathroom bill  part of the protection ordinance, which would allow transgender people to used the public facilities that match their gender identity. The bigots insisted that men would be using the bathroom to spy on women and all kinds of other nonsense. A brave transgender man on twitter quickly shot down the absurdity of people who object to trans people in restrooms, though:@PatMcCroryNC It's now the law for me to share a restroom with your wife. #HB2 #trans #NorthCarolina #shameonNC pic.twitter.com/4b4OdmfmeN  JP Sheffield (@JayShef) March 24, 2016Others blasted Gov. Pat McCrory and his fellow bigots in the legislature:You can sugar coat it all you want to but you just signed a hate bill. You should be ashamed. #WeAreNotThis https://t.co/wiYGlDfxeu  Tristina Wright (@TristinaWright) March 24, 2016Local control? Nope. Transparency? Nope. Freedom? Nope. @NCGOP power grab today is just plain bullying. #WeAreNotThis  Andrew Perrin (@AndrewJPerrin) March 23, 2016We should have seen a bathroom bill coming since the @NCGOP has been flushing our good state down the toilet. #WeAreNotThis  ilina ewen (@ilinaP) March 23, 2016#WeAreNotThis Shorter  &gt;#p2 pic.twitter.com/iIkYu7Bs6k  Eric Wolfson (@EricWolfson) March 23, 2016NC, on a rightwing tear, is eliminating non-discrimination ordinances. In 2016. I am a Tar Heel &amp; #WeAreNOTThis. pic.twitter.com/1aZwEG3s7B  The Messinger of Joy (@joydelivery) March 23, 2016@PatMcCroryNC is by far and away the WORST leader North Carolina has ever had and I cannot wait to vote him out of office #WeAreNotThis  Emily Klapthor (@klapthor) March 23, 2016My God! Repealing 50 years non discriminatory efforts in one swoop, and people STILL want to vote Republican? Are you high?#WeAreNotThis  Nicole (@LithChronicles) March 23, 2016.@PatMcCroryNC tells me &amp; all LGBTQ+ Tar Heels he does not care to be our Governor. Come Nov, VOTE to ensure he won't be #WeAreNotThis #HB2  Alex Hayden DiLalla (@AlexDiLalla) March 24, 2016I'm so ashamed that the state I am literally within a few hundred feet of just legalized discrimination. So shameful. #WeAreNotThis #HB2  Kenan (@kenan917) March 24, 2016In NC I need 1000% more protection from a gun in a bathroom than a transgender person. #WeAreNotThis #HB2  Rose (@RoseRunsOn) March 24, 2016There were even protests outside the governor s mansion itself:Arrests being made outside NC Gov Mansion #WeAreNotThis pic.twitter.com/RVuBsruw6y  kate medley (@katemedley) March 25, 2016And, of course, this crazy law is already having an effect on business in the state. The NBA released a statement saying that Charlotte s ability to host the All-Star game is definitely in jeopardy now:NBA Statement Regarding Legislation Recently Signed Into Law In North Carolina pic.twitter.com/xwoOo9MyeR  NBA (@NBA) March 24, 2016Dow Chemical has also come out against HB2:Dow is the first Fortune 500 company to oppose NC's pro-discrimination bill. There will be more. #WeAreNotThis pic.twitter.com/xH6ygkAvjC  Sen. Jeff Jackson (@JeffJacksonNC) March 23, 2016Even Google came out against the bill:We believe in equal rights and equal treatment for all. This North Carolina law is misguided &amp; wrong. #WeAreNotThis pic.twitter.com/3yCayn7Tum  Google (@google) March 24, 2016North Carolina GOP and Gov. Pat McCrory, this law is terrible. Didn t you learn anything from what Indiana Gov. Mike Pence went through last summer with his equally bigoted Religious Freedom Restoration Act? You re reaping what you sow here. We will continue to fight back against your bigotry. As someone who lives 25 minutes from Charlotte, North Carolina, in the equally bigoted state of South Carolina, let me tell you   we will not stand for this. You re on the wrong side of history. Your bigotry will not be tolerated.Featured image via screen capture from Equality NC Twitter</t>
  </si>
  <si>
    <t>While Donald Trump has staked a large part of his campaign on being  tough on terror,  one of his own supporters is going to jail for plotting a terror attack against Muslim Americans. Trump is yet to release a single word condemning this genuine threat to life, and any right-thinking world, that should end his campaign.55 year old William Celli, of Richmond in California, received a 90 day jail term and three years probation for a plot to explode a bomb in an act of domestic terrorism against Muslims.The court heard how Celli yelled, I m going to kill you all!  outside the Islamic Society of West Contra Costa County.Later, the bomb squad was called to his home, where they found an explosive device which Celli had planned to use against the mosque. The would-be terrorist accepted a plea deal.The case is another cause of great concern for the Muslim community, who have faced a spike in hate crimes since the San Bernardino shootings. Muslims are being attacked on the streets, and their places of worship are being violated and even burned to the ground. While responsible lawmakers and political leaders attempt to bring America together, Donald Trump has staked his campaign on quite the opposite.After the attacks on Paris, Trump called for a ban on all Muslims entering the US, even Muslim Americans attempting to return from holiday. After the Brussel s bombings, he made further despicable comments against Muslims in general while failing to even express sympathy with those who lost their lives of loved ones.This attitude, the leveraging of fear into hate, has done wonders for his presidential campaign   but very little for social cohesion in the country. Now, one of his own supporters has taken the next logical step inside Trump s logic, he went to war with Muslims.As Raw Story reports:He appears to be a strong admirer of GOP frontrunner Donald Trump   who was stoking Islamaphobic fears in the weeks prior to Celli s arrest in the wake of mass shootings in Paris and San Bernardino, California. Donald trumps on again I m happy leaders okay but this guys a great point man I ll follow this MAN to the end of the world,  Celli posted Oct. 21. Donald Trump s on again I m feeling good about myself,  he posted Oct. 28. While Trump commented immediately with gross generalization about Muslims in the wake of terrorist acts half way round the world   he is yet to utter a single word on this attempted act of domestic terrorism. He has neither denounced Celli, or the views the wannabe attacker espoused. He has also failed to reassure the Muslim community of any actions he would take as President to protect their lives, businesses and places of worship from such domestic terrorists.This is because Donald Trump fails to understand the central responsibility of being President of the United States. If elected, he has to be President of all of it; every man, woman and child in the country, whether they voted for him or not, whether they share his religion or world view or not.This may fly straight over the heads of die-hard Trump supporters, willfully ignored. But it must not be overlooked by the broader American public. It is moments like this that will kill the Trump campaign when his race to win over Republicans is complete, and he is faced with the impossible task of winning over a very different kind of audience.Featured image via Facebook</t>
  </si>
  <si>
    <t>Poor, poor Ted Cruz. He just can t catch a break.Having endured repeated attacks on his wife by Republican front-runner Donald Trump, Cruz practiced his best  tough guy  face in the mirror, found the nearest camera and told Trump:  Donald, you re a sniveling coward and leave Heidi the hell alone.  And it almost would have worked if it weren t for a meddling NBC reporter who pointed out the massive elephant in the room.Without missing a beat, NBC s Hallie Jackson stepped up to ask the one question Cruz didn t want to hear: Are you more loyal to the Republican Party  or your wife? His flailing response speaks volumes.A clearly unimpressed Jackson asks Cruz to explicitly say whether or not he would support Donald Trump as president if he got the nomination. Cruz was left temporarily speechless, before weakly saying the question was irrelevant because Trump was going to lose. Jackson didn t let up:Jackson: That s not answering the question, Senator.Cruz: I am answering the question. Donald Trump will not be the nominee.Jackson: He s leading right now and you just looked into that camera and said he was a coward. Will you support him as the nominee?Cruz: Donald Trump will not be the nomineeWhat makes Jackson s questions so brutal is that for Cruz, he s always struggled to distance himself from Trump while at the same time copying many of his ideas. And like many Republicans, Cruz has repeatedly said he would support the eventual nominee whoever it was, even as he publicly attacked Trump. Just earlier this month, Cruz was still adamant that party loyalty meant everything. My answer is the same. I committed at the outset. I will support the Republican nominee, whoever it is,  Cruz said.Making things even more awkward, Cruz and Trump spent the early part of the election praising each other. Cruz would live to regret tweets like this one.In the end, with Trump s sizable lead in the primaries, Cruz will need to decide what he will do if Trump wins. As he calls Trump a  sniveling coward  on camera, he may soon be faced with having to grovel at Trump s feet (just as his former fellow candidates Chris Christie and Ben Carson have already done). No doubt when that happens, Cruz is going to wish he never met Hallie Jackson.Featured image via Twitter</t>
  </si>
  <si>
    <t xml:space="preserve"> Exclusive: Interview With Progressive Superstar Running For Congress, Zephyr Teachout</t>
  </si>
  <si>
    <t>Before Senator Bernie Sanders popularized stepping up to the Democratic establishment, which has been overrun by corporate and big money influences, Zephyr Teachout made waves in New York State by challenging Democratic incumbent, Governor Andrew Cuomo, to a primary race in 2014. Despite being heavily out funded by Governor Cuomo, who received millions of dollars in campaign contributions from corporations and wealthy interests, Ms. Teachout received 34 percent of the vote, including winning many counties in the state, including Albany County, home of the state s capital. Although she lost, her campaign, the first she ever ran, was a blow to the myth that elected officials, particularly incumbents, are invincible in elections from their own political party.In January 2016, Ms. Teachout, currently as Associate Law Professor at Fordham University, announced she is running for New York s 19th Congressional District seat. I m running to raise up the voice that people have been shut out of politics. I think you can see across the political spectrum people are really frustrated by congress, and by politics that are increasingly driven by big money,  said Ms. Teachout in a phone interview.Ms. Teachout cited as one of the broad issues she plans to tackle in congress, is campaign finance reform, especially in regards to overturning the SCOTUS Citizens United ruling in 2010. I ve already been working in the last several years to promote Congressman John Sarbanes  (D-MD) bill, which is basically modeled off of the public financing system in New York City,  she said.  Congress unfortunately is trapped by congress members having to spend 50 percent of their time raising money. A public financing system like what Congressman Sarbanes has proposed, The Government by The People Act, would allow congress members to raise money from small donors and still have enough to reach all the voters. I think shutting down the revolving door between lobbyists and government is essential. In tandem to the issue of campaign financing being overhauled by corporations, the Trans-Pacific Partnership has received a lot of criticism from Republicans, Independents, and Democrats, including Ms. Teachout, for heavily favoring corporations and handing to them unprecedented leverage over governments. The TPP is a continuation of NAFTA ad even worse than NAFTA,  said Ms. Teachout.  Instead of changing direction and building towards a 21st century trade policy, the TPP doubles down on failed trade policy. Negotiations over Trans-Pacific Partnership between the United States and 11 other countries began during the Bush administration, and has been pushed by the Obama administration. Both Democratic Presidential candidates, Hillary Clinton, and Bernie Sanders have opposed the agreement, while Republican Presidential Candidates have expressed mixed feelings over it, with Donald Trump and Ted Cruz against it, but Governor Kasich in favor. Ms. Teachout added: I m actually quite hopeful we are going to stop it. I think a year ago you would have said  the big guns have this locked down , but there has been a truly extraordinary swelling of grassroots energy from Republicans, Democrats, and Independents all across the board against it. People are saying this is the wrong direction, we actually want more made in America, we want to buy locally owned goods and we want to be making law through a democratic process. One of the real problems of the TPP for me is it shuts you out of the process, and that is fundamental. Instead of making policy through congress which has its own problems, its making policy in the backroom, and that s no way to make international or basic economic policy in our country. New York s 19th Congressional District includes Sullivan, Ulster, Delaware, Otsego, Schoharie, Greene and Columbia Counties and parts of Montgomery, Rensselaer and Dutchess Counties. Current Representative of the district, Republican Chris Gibson announced he is retiring, leaving the seat wide open. Ms. Teachout is currently a favorite to win, she won almost every county in the district against Governor Cuomo in 2014. In the Democratic Primaries, she faces challenges from John Kehoe, a 29-year-old self-described moderate Democrat who runs a recording studio in the Hudson Valley, and Will Yandik, a town councilman from Columbia County, though popular consensus in the district s local Democratic Parties favor Ms. Teachout, according to the Poughkeepsie Journal.The Democratic Primaries take place on June 28th, 2016. On the Republican side, it will be a toss-up mainly between Andrew Heaney, a small businessman and graduate from Harvard Business School, and John Faso, a former New York State Assemblyman. Mr. Faso, who has hired Bill O Reilly as a communications consultant, has criticized Heaney for donating to President Obama s 2008 campaign. Mr. Heaney has also been accused of illegally coordinating with a Super-Pac he created, the New York Jobs Council.As progressivism has made its mark on the 2016 presidential election from the popularity of Senator Bernie Sanders  campaign, it has inspired progressive candidates across the country to run for office on similar platforms. Ms. Teachout s advice for those progressive candidates who are standing up to make their mark in a primary against an establishment backed candidate, as she did in 2014 against Governor Andrew Cuomo; spend as much time as you can on the ground listening to people, not in a closed room listening to donors. There s an extraordinary strength in the deep American grassroots and it s pretty exciting to see what could happen if you put a lot more trust in people. Featured image via Flickr</t>
  </si>
  <si>
    <t xml:space="preserve"> Global Forecasting Service Rates Trump As High Threat To World Security And Economic Stability</t>
  </si>
  <si>
    <t xml:space="preserve">The world no longer sees Donald Trump as a joke, they see him as a significant threat to international security and a stable economy.When Donald Trump first announced his candidacy for the presidency, most people in America and around the globe thought that he would be just another clown candidate made possible by the ineptitude and extremism of the Republican Party as in years past when the likes of Michelle Bachmann and Herman Cain entered the race.But this year, conservatives look determined to use Trump as their own personal battering ram to destroy the federal government even if it means bringing about perpetual war and the disintegration of the world economy in the process.And that s why the Global Forecasting Service has officially rated Trump a high impact threat even though they believe it is unlikely he will beat his eventual Democratic opponent. But just in case he does win, the GFS analysed what is at risk if he should somehow ascend to the presidency.According to analysis by the GFS:Thus far Mr. Trump has given very few details of his policies   and these tend to be prone to constant revision   but a few themes have become apparent. First, he has been exceptionally hostile towards free trade, including notably NAFTA, and has repeatedly labelled China as a  currency manipulator.  He has also taken an exceptionally right-wing stance on the Middle East and jihadi terrorism, including, among other things, advocating the killing of families of terrorists and launching a land incursion into Syria to wipe out IS (and acquire its oil). In the event of a Trump victory, his hostile attitude to free trade, and alienation of Mexico and China in particular, could escalate rapidly into a trade war   and at the least scupper the Trans-Pacific Partnership between the US and 11 other American and Asian states signed in February 2016. His militaristic tendencies towards the Middle East (and ban on all Muslim travel to the US) would be a potent recruitment tool for jihadi groups, increasing their threat both within the region and beyond.In other words, Trump would be a catastrophe for the United States and the world. His warmongering against the Middle East and hatred of Muslims could result in new wars and increased terrorist attacks and his hostility towards Mexico and China threaten the economic stability President Obama has worked so hard to rebuild after the Great Recession of 2008.Furthermore, Trump has inflamed racial tensions across the nation to the point where it feels like his continued candidacy is a powder keg waiting to explode into a full-fledged race war. Trump has also expressed hostility toward women and the LGBT community along with having a decidedly anti-science stance. His anti-science stance alone is enough to endanger the world considering climate change is rapidly becoming irreversible. Should Trump become president, it could be many more years before the United States participates in climate initiatives again.The Global Forecasting Service also warns in their conclusion that while Democrats and Republicans in Congress will likely oppose Trump s more radical policies, it would mean at least four more years of nothing getting done as Congress and the White House obstruct each other.Although we do not expect Mr Trump to defeat his most likely Democratic contender, Hillary Clinton, there are risks to this forecast, especially in the event of a terrorist attack on US soil or a sudden economic downturn. It is worth noting that the innate hostility within the Republican hierarchy towards Mr Trump, combined with the inevitable virulent Democratic opposition, will see many of his more radical policies blocked in Congress   albeit such internal bickering will also undermine the coherence of domestic and foreign policymaking.In short, the best thing Americans can do for ourselves and the world is vote against Trump in November. Because our safety and financial health depend on it. Featured image via Flickr </t>
  </si>
  <si>
    <t xml:space="preserve"> White House Petition Calling For Ariz. Primary Investigation Receives 100k Signatures</t>
  </si>
  <si>
    <t xml:space="preserve">A petition calling on the Obama administration to investigate alleged voter suppression and voter fraud in the Arizona primary has received 100,000 signatures in only 24 hours. That means that the White House must provide a public response on the matter.If it was not clear that people are furious over the Arizona primary fiasco, it should be now. Thousands of voter were forced to wait for hours in line during the election. Phoenix s mayor, Greg Stanton, has even sent a letter to the Justice Department demanding that they launch an investigation into the primary. Maricopa County appears to be the county hit hardest by the election disaster. Maricopa County is a racially diverse area, meaning people of color were also disproportionately hurt by this disaster.Here is the full text of the petition: Petition to have the Obama Administration investigate the voter fraud and voter suppression on 3/22/2016 in ARIZONA. Numerous voters who switched from Independent to Democrat could not vote and were turned away or given provisional ballots which in turn were never counted. We the people of the United States of America find this act alarming and would like a complete investigation to uncover the violations that occurred during the Arizona voting on 3/22/2016 and prosecute those responsible to the fullest extent of the law. In Maricopa County, there was only one polling location available for every 108,000 residents. That s because County officials decided to cut the number of polling locations down by 85% compared to the number of 2008 presidential preference election.To further demonstrate the slap in the face that was the Arizona primary election, the Associated Press began projecting Clinton as the winner of the race while hundreds of voters still stood in line waiting to vote. Regardless of whether those still waiting in line may have changed the outcome of the election, we live in a democracy where every vote matters. Announcing the projected winner(s) of an election sends a message to those who waited hours in lines that their attempts to participate in our democracy were nothing but a waste of time.Then there is the matter of the thousands of voters who waited hours in line, only to be told that they cannot vote due their party affiliation. Those people were given the option to fill out a provisional ballot. That sounds like a good solution to a very unfortunate problem. However, Arizona has a long history of provisional ballots being rejected, at rates double that of states with double the size of Arizona s population.This hurts voters that the Democrats need the most. Namely young and or first-time voters and those who wish to jump the sinking ship that is the Republican Party and those registered as Independents. An estimated 4,000 people in Maricopa County changed their political party affiliation from Independent to Democrat prior to the election.Featured Image Photo by Jonathan Gibby/Getty Images </t>
  </si>
  <si>
    <t>On March 23, KOIN in Burns, Oregon, got a  behind the scenes  tour of the Malheur Wildlife Refuge.Parts of the once pristine wildlife sanctuary, which was occupied by a group of federal government-hating, armed militants for 41 days, now look more like a trash refuse site than a site set aside as a refuge for wildlife.Photos and video published by KOIN show the level of damage done both inside and out.Trash, clothing, food and government property litter the buildings.Image credit: US Fish and Wildlife Service via KOINThe filth stretches from one end of the building to the other.Image credit: US Fish and Wildlife Service via KOINEquipment, paid for with taxpayer dollars, was left dismantled and destroyed.Image credit: US Fish and Wildlife Service via KOINThe militiamen, who appointed themselves as  appropriate caretakers  of Malheur left holes in the walls of the buildings they occupied.Image credit: US Fish and Wildlife Service via KOINAnd that s just the beginning of the destruction they left behind.Outside, trash piles, mounds of broken equipment, even abandoned vehicles are thrown against the severely damaged fencing which borders the sanctuary property.Image credit: US Fish and Wildlife Service via KOINIn this area, the trash and abandoned tents aren t even the biggest problem U.S. wildlife officials have to contend with. The dozens of tanks of improperly sealed and stored contaminants, some packed inside of a garbage-strewn horse trailer, some left out in the open, present a serious hazard to both animals and people.Image credit: US Fish and Wildlife Service via KOINThey dug pits and filled them with human feces.Image credit: US Fish and Wildlife Services via KOINWorse, KOIN reports that  Members of the media on tour were advised to watch their step in certain spots. After some pipes burst, officials said, militia members defecated  everywhere. Image credit: US Fish and Wildlife Service via KOIN(Additional images of the destruction can be viewed here.)The damage that the Bundy terrorists did at Malheur is beyond disturbing.In just over a month, this gang of armed extremists managed to turn a well-cared for wildlife refuge into a shit-covered garbage dump.Estimated costs to clean up and restore the wildlife refuge range into the millions.Here s more on this story from KOIN.Thus far, various members of the militant group that staged the armed takeover of the refuge have been charged with conspiracy to impede officers of the United States, possession of firearms in a federal facility, use and carry of a firearm in relation to a crime of violence, theft of government property and depredation of government property.Militia member Sean Anderson and another defendant have also been charged with destruction of an archeological site.Let s hope that every single person who participated in this terrorist activity gets the maximum sentence that the law will allow. Featured image via US Fish and Wildlife Service via KOIN</t>
  </si>
  <si>
    <t>Appearing on the The View Thursday morning was none other than former Republican presidential candidate Dr. Ben Carson. He, of course, spoke of his time running for office and even joked that his first choice for president went out the window the day he dropped out. Carson was then asked by the women of the show about his endorsement of Donald Trump. Which, in all honesty, doesn t make any sense, and it was discovered last week that Trump may have illegally offered him an advisory role in exchange for an endorsement.Whoopi Goldberg didn t hold back at all and laid it all out on the table for Carson: This guy he s a racist and he s not good for the country You re Ben Carson! You re so much better than this. Carson then explained that because he  is better than this  he s capable of looking past the racism to the broader picture. Which is the biggest load of BS I ve ever heard.Carson also said that we have to get away from the ruling class, and unfortunately it had to be explained to the sleepy doctor that Trump is very much a part of the ruling class.All in all, the ladies of The View, in particular, Whoopi Goldberg, tore Trump a new one, and laid into Carson for backing him.Watch here: And as per usual, Trump proves that he cannot handle criticism, especially if it comes from women. He quickly took to his Twitter account while the show was still airing to show everyone, once again, that he has the maturity level of a seven-year-old..@TheView T.V. show, which is failing so badly that it will soon be taken off thr air, is constantly asking me to go on. I TELL THEM "NO"  Donald J. Trump (@realDonaldTrump) March 24, 2016Explain how the women on The View, which is a total disaster since the great Barbara Walters left, ever got their jobs. @abc is wasting time  Donald J. Trump (@realDonaldTrump) March 24, 2016Well, the women of The View, while still on air, called him out on these tweets, and told him that they d love to have him on, but he s terrified they ll be mean to him and ask him tough questions. You see, Trump only wants to be part of interviews where he can control the conversation and be adored by the media. Being surrounded by strong, successful women interrogating him is pretty much his worst nightmare.Oh, and The View has been on for 20 years now and is doing just fine with or without Trump as a guest. He s the last person to talk about a failing television show.Good on Whoopi for calling both Carson and Trump out. Carson on his hypocrisy and aversion to reality, and Trump on his utter horseshit. Well done.Featured image via video screen capture/Twitter</t>
  </si>
  <si>
    <t xml:space="preserve"> North Carolina GOP Makes State Crappier Place To Live, Passes Bill Allowing LGBT Discrimination</t>
  </si>
  <si>
    <t>North Carolina Republicans jammed another bigoted extremist bill into law on Wednesday, making the state an even worse place to live.Ever since taking over the legislature in 2012 and the governor s mansion in 2013, Republicans have been aggressively turning North Carolina into one of the most conservative states in the nation.From extreme gun laws, to draconian anti-abortion laws, to attempts to declare Christianity the state religion, Republicans have literally done everything they can to embarrass themselves and destroy the state that had been progressing wonderfully over the years.And now, North Carolina Republicans have added a new reason for people to hate them and the state.Not too long ago, the city of Charlotte passed an ordinance protecting the LGBT community from discrimination.But Republicans couldn t accept that, so they conjured up House Bill 2 to not only override the ordinance, but also ban other cities and counties in the state from doing anything to protect LGBT people from being discriminated against as well.It took all of ten hours for Republicans to pass the bill in the House 83-25 and in the Senate 32-0 and get it signed by Governor Pat McCrory in a sad demonstration of how democracy and inclusion has died in North Carolina.Senate Democrats were so disgusted by the bill that they staged an unprecedented walkout from the chamber in protest as the bill was being voted on, which is why it passes unanimously in a strictly partisan vote. The bill worked it s way through the legislature so fast that Democrats didn t even get the chance to read it over.According to Buzzfeed:House Bill 2 mandates that state law supersedes all local ordinances concerning wages, employment, and public accommodations. It also restricts single-sex public restrooms and locker rooms in publicly run facilities to people of the same sex on their birth certificate.In addition, it bans transgender students from school restrooms that correspond with their gender identity   teeing up a potential legal clash with the federal government, which has found that civil rights laws ban transgender discrimination in schools.North Carolina literally just enshrined discrimination into state law, and all because conservative  Christians  testified that the Charlotte ordinance and other ordinances in nine other jurisdictions would pave the way for sex offenders to prey upon women, a falsehood that McCrory happily repeated as he defended putting his bigoted signature on the bill. The basic expectation of privacy in the most personal of settings, a restroom or locker room, for each gender was violated by government overreach and intrusion by the mayor and city council of Charlotte,  McCrory said in a statement that explained why he signed the bill into law.The Charlotte ordinance, he continued,  defies common sense and basic community norms by allowing, for example, a man to use a woman s bathroom, shower or locker room. However, Buzzfeed notes that there has never been a single example in 17 states and 225 cities of LGBT protections being used to defend predatory behavior.Yet, Republicans passed the bill into law anyway, and that could lead to a mass exodus of businesses from the state. The state of Georgia is experiencing such an exodus right now as corporations threaten to leave if Governor Nathan Deal signs a discriminatory  religious liberty  bill that would allow bigotry against gay people. Disney and Marvel have already promised to take their business elsewhere and the NFL has threatened to take the Superbowl away from Atlanta. If a business backlash can happen in Georgia, it can happen in North Carolina, too. And that means North Carolina is going to face economic punishment along with having to waste millions of taxpayer dollars defending the new bill when the lawsuits begin to be filed.Republicans have run North Carolina into the ground. Featured image via  Wikimedia</t>
  </si>
  <si>
    <t xml:space="preserve"> NYC Police Brutally Arrest Postal Worker After Nearly Hitting His Truck (VIDEO)</t>
  </si>
  <si>
    <t xml:space="preserve">For Glen Grays, a 27-year-old New York City postal worker March 17 was not a typical day. That s because Grays was arrested after criticizing a police officer s driving.Grays was making deliveries in the neighborhood of Crown Heights in Brooklyn when a car almost hit his mail truck. Grays then did what most drivers would do if they were in the same situation   he yelled at the person driving the vehicle for his reckless behavior.What Grays didn t know is that the vehicle was an unmarked police car. It is at this point that four plainclothes police officers get out of the unmarked police car and begin to harass Grays. The incident was recorded by passersby on their cell phones. You can watch the video below.Grays was eventually ticketed with resisting arrest. He was then handcuffed and put in the back of the unmarked police car where he was taken away. It is not a crime for someone to voice outrage after almost being struck by a vehicle   It is not a crime to state that you re angry at someone who almost hit you. That is not a crime,  Brooklyn Borough President Eric Adams said during a press conference on Tuesday.Adams wants the four police officers involved in the arrest to be investigated. They place handcuffs on an on-duty postal employee delivering the U.S. mail. If they would do that to him in his postal uniform, they would do it to any person of color in that community. When the police arrested Grays, they also left his mail truck unattended   possibly violating several federal procedures. Adams thinks that the police should be punished for any violations of federal procedure that may have happened. I believe there were federal violations. Number one, leaving that truck unsecured. Number, two, interrupting the delivery of mail. There are clear NYPD procedures when you are arresting a federal employee. We don t know if even those basic procedures were followed. This the type of police misconduct that leads to the injuries, arrests, and deaths of so many people   people of color in particular   in the United States every year.Featured image from video screenshot </t>
  </si>
  <si>
    <t xml:space="preserve"> Professors Claim Sexual Harassment Ban Is Violating The First Amendment</t>
  </si>
  <si>
    <t>A group of college professors have released a report that claims the federal government s attempts to combat sexual harassment are stifling educators  free speech on university campuses.The American Association of University (AAUP) found that the current interpretation of the government s Title IX laws which cover sexual harassment have made it hard for professors, especially female professors, to teach their students. Right now, if a student finds something offensive and complains about it, universities immediately open up an investigation into that teacher s actions, no matter how  questionable  that complaint is.According to the report, the failure of the federal government to make  meaningful distinctions between conduct and speech or otherwise distinguish between hostile environment sexual harassment  is putting academic freedom and free speech in jeopardy. The general counsel of the association and the chairwoman of the subcommittee who wrote the report, Risa L. Lieberwitz spoke to the NY Times, saying: We need to protect academic speech and the freedom that goes with academic speech, as well as due process. Universities are acting in a way that is overly precipitous as well as applying overly broad definitions of sexual harassment because they are afraid of scrutiny. The report even gives examples to support their claims. One of those was regarding Sociology Professor Patty Adler s class, Deviance in US Society,  at the University of Colorado-Boulder. Adler had taught the class for more than twenty years and each semester around five hundred students enrolled in it, but in 2013 some of the students complained that her class  constituted sexual harassment :At the conclusion of the term, undergraduate teaching assistants participated in and witnessed role-playing exercises featuring subjects relevant to course material involving the global sex trade: these performances animated character types, such as an  Eastern European  slave whore,  a pimp, a  bar whore,  and a high-end escort.  Adler s Dean offered her a buyout for early retirement and indicated if she did not accept the offer, she could incur penalties up to and including forfeiture of her retirement benefits.Her other option was to return to the classroom but never teach the course again. When students, faculty and advocacy groups found out what was happening they protested the school s ultimatum and eventually the university relented and welcomed her back without any conditions. However, the incident took such a toll on her that she only stayed for one semester and then retired.Professor Adler is not alone, similar incidents have happened all across the country and that is the violation of free speech and academic freedom the AAUP found so troubling. The group is not advocating sexual harassment, they are just asking that the government draw clearer lines between what is and what isn t harassment so that students can be properly educated.Right now, the lines are so blurry that colleges and universities are doing a disservice to the students who pay thousands of dollars for a well-rounded curriculum. Of course, these schools should act if a professor is violating the law, but there is a huge difference between harassment and  well, this is an uncomfortable, intellectual topic.  Nobody benefits when schools don t use common sense when investigating claims.Featured image via Kevork Djansezian/Getty Images</t>
  </si>
  <si>
    <t xml:space="preserve">Almost every day, this year s presidential election is becoming more and more like a high school election, or rather middle school, at least on the Republican side. Empty promises of walls and this and that being thrown all over the place. They might as well be promising free French fries and all-day recess. Then there s the name-calling from every direction. The only thing left, really, would be a food fight at the next debate.Now, we ve officially gotten to the  my wife is hotter than your wife  part of the election.It all started when an anti-Trump/pro-Cruz group had an ad in Utah featuring Melania Trump in her GQ spread where she was pretty much naked. Trump, and actually rightfully so, was less than pleased. However, he responded in the Middle School fashion that we ve now become accustomed to seeing and went directly after Ted Cruz s wife Heidi, claiming he ll  spill the beans  on her.Taking this ridiculousness a step further, Trump has now retweeted an image that quite honestly screams,  look at my wife, she s so much more attractive than your wife. "@Don_Vito_08: "A picture is worth a thousand words" @realDonaldTrump #LyingTed #NeverCruz @MELANIATRUMP pic.twitter.com/5bvVEwMVF8"  Donald J. Trump (@realDonaldTrump) March 24, 2016As much as it pains me to defend Ted Cruz and his wife, this really isn t okay. And Cruz was spot-on with his response to the image.Donald, real men don't attack women. Your wife is lovely, and Heidi is the love of my life. https://t.co/pprXhIMzUT  Ted Cruz (@tedcruz) March 24, 2016All of this makes it all the clearer that we, as a nation, need to be voting for the adults in this election. So, no matter who, folks  vote blue.Featured image via Flickr/Flickr </t>
  </si>
  <si>
    <t>The Republicans have given us a lot of  WTF  moments lately, but this one is something you ll remember for a while   and just in time for Easter.Earlier today, House Speaker Paul Ryan (R-Wis.) released a video over Twitter announcing what he gave up for Lent, a Christian tradition during Easter season where people give up specific comforts and luxuries for 40 days as a form of repentance. After you see this, the levels of rage you ll experience will make you wish Ryan had just kept it between himself and the Lord. Seriously, the smug smile on his face is enough to make you sick:I used to give up food, like beer or ice cream, for #Lent. But this year, I decided to give up something different.https://t.co/1CBygHRoG1  Paul Ryan (@SpeakerRyan) March 24, 2016So what did Ryan decide to forego for several weeks? Anxiety. And impatience. He s dead serious. In the video, he said: I used to give up beer, or ice cream, or pop. But I ve given up so many things over the years, food-wise, that I ve decided to switch my Lenten vows to character deficiencies or problems I ve had. For Ryan to refer to anxiety as a  character deficiency  is reprehensible. It is something that around 40 million American adults suffer from regularly, and can lead to serious physical issues such as ulcers and respiratory problems.Ryan, with his amazing amount of white privilege and insensitivity, referred to the everyday stresses that many Americans face as an actual debilitating disorder. How nice is it that Ryan can CHOOSE to give up anxiety for 40 days? People who actually suffer from anxiety don t even have that choice, and would probably give anything to live without anxiety for just ONE day. What Ryan said has only further stigmatized a real mental health issue.The stigma against mental health is a serious matter in this country. As discussions about mental health are usually delivered in a punch line or decried in public, it s no surprise that only a quarter of those with mental health issues believe that others understand and are compassionate about their condition. Because of heavily engrained stereotypes about mental illness, many people will never seek treatment and get the help they need.Maybe if Ryan is looking for more Lent ideas, he could give up shaming people. At least that s a real  character deficiency. Featured image via Getty Images</t>
  </si>
  <si>
    <t xml:space="preserve">Phoenix mayor Greg Stanton is calling on the United States Justice Department to investigate Arizona s  fiasco  election.As Arizona voters attempted to cast their votes during Tuesday s Presidential Preference election, thousands were forced to wait in line, sometimes for up to five hours. Those who were unable to wait, including thousands of voters with work, school and family commitments, as well as those with disabilities and other health problems, were forced to leave without casting a ballot.As Stanton points out in his letter to the Justice Department, Maricopa County officials drastically reduced the number of available polling sites, ahead of the 2016 election. Between 2008 and 2016, officials eliminated 85 percent of polling locations, leaving just 60 sites open, to serve a community of more than four million people.On Wednesday, community leaders and angry citizens took to the streets in protest of obvious voter suppression used in Maricopa County. // &lt; ![CDATA[ // &lt; ![CDATA[ // &lt; ![CDATA[ (function(d, s, id) { var js, fjs = d.getElementsByTagName(s)[0]; if (d.getElementById(id)) return; js = d.createElement(s); js.id = id; js.src = "//connect.facebook.net/en_US/sdk.js#xfbml=1&amp;#038;version=v2.3"; fjs.parentNode.insertBefore(js, fjs);}(document, 'script', 'facebook-jssdk')); // ]]&amp;gt;Election protest in downtown PhoenixPosted by Marc Liverman on Wednesday, March 23, 2016Their complaints have not fallen on deaf ears.In his letter to the Justice Department, Stanton points out that the reduction in polling places primarily impacted Black and Latino communities. A prime example, in Phoenix, a community in which the majority of voters are Black and Latino, there was just one polling place for every 108,000 voters on Tuesday.On the other hand, primarily white communities like Cave Creek/Carefree, there was one polling site per 8,500 voters. The same holds true in other majority-white communities, including Paradise Valley, which had one polling location per 13,000 voters and Fountain Hills, where there was one polling site for every 22,500 voters.But that s just the beginning of the story. On Wednesday, Sondra Carr, a Phoenix resident posted an account of what she saw on election day in Maricopa County. After standing in line for hours, Carr and her son finally entered the polling station.Here s what she says happened next.When my son and I voted, there were SEVEN voting  booths    these were cardboard dividers for privacy. There were seven. Think about that   there are seven of the very things that are needed to vote and look to cost about a dollar fifty, so I m sorry but I don t buy the idea I ve since heard that this was a money-saving decision. Why were there not more? But that didn t even matter because when my son and I entered, there were no other voters inside. When I walked up to the booths, there were no other voters in them and while I was voting, only my own son came to stand next to me. They were purposefully trickling people in, leaving two-thirds of the booths empty while 2000 people waited outside for hours.Thousands of others, who waited for hours to cast their vote, discovered that their party affiliation had somehow been changed on the voter registration rolls. These voters were either turned away altogether or forced to cast a provisional ballot.As Mayor Stanton also states, Arizona has long, documented history of throwing out provisional ballots. According to Stanton s letter, since 2006, Arizona officials have rejected more than 121,000 provisional ballots. That number does not include the thousands of voters who were improperly forced to vote by provisional ballot during the March 22 Presidential Preference Election.While election officials have attempted to cast blame on Independent voters, who they claim came out to vote in Tuesday s election even though they legally were barred from participating, there are two things wrong with this narrative.First, many people who have been registered democrats for years discovered that their party affiliation had been changed without their knowledge or permission.Second, the media, Arizona election officials and others also bear a large amount of blame for confusion on the part of independent voters, if they did indeed show up in record numbers at the polls. (There s no actual evidence that this even happened.)Arizona s Presidential Preference Election, which was held on March 22, is not the state s primary election.The state holds its primary election on August 30. The actual primary does not include presidential candidates. Anyone can vote in that election, including independent voters.The Presidential Preference Election is a closed election. Only registered members of a political party can participate in that election.So yes, independent voters can indeed vote in the state s primary. And no, Tuesday s Presidential Preference Election was not the state s primary. Independent voters were not allowed to participate in that election, which was consistently referred to as the  Arizona primary,  when it actually wasn t.Blaming voters for trying to vote is a disgusting tactic, especially given the confusing system and the horrifying lack of clarity from the media and election officials.Mayor Stanton spoke with KPNX on Wednesday. Watch the video below. The Phoenix mayor is not the only politician to criticize Tuesday s election fiasco. On Wednesday, Gov. Doug Ducey called the long lines and voter registration issues  unacceptable,  while also calling for changes to the state s closed Presidential Preference Election.Image credit: video screen capture via Marc Liverman on Facebook </t>
  </si>
  <si>
    <t xml:space="preserve"> Republicans Surrender To Trump, Fear Historic Loss Of Senate And House</t>
  </si>
  <si>
    <t>The Washington Post reports that the Republicans and the billionaires that own them are more or less writing off the White House as a total loss and rushing to hold onto both the House and the Senate. They re afraid, and for good reason, that if when Donald Trump becomes the Republican nominee, he s going to be crushed so badly in the general election that he ll deliver both chambers of Congress to the Democratic Party:The efforts are being driven by major players such as the Koch brothers  political network, which has already begun laying groundwork in Colorado, Ohio and Pennsylvania, along with the Crossroads organizations and the U.S. Chamber of Commerce.The behemoth Koch operation   which aims to spend almost $900 million before the November elections   is now considering abandoning Trump as a nominee and focusing its resources on behalf of GOP congressional candidates.My colleague Korie Beth Brown wrote about how Trump is putting the heavily gerrymandered House into play and this move by the GOP Donor Class confirms it: Trump is leading the Republican Party to electoral annihilation.Hooray!According to WaPo, instead of dumping a billion dollars into winning the White House, the Kochs and their fellow oligarchs are planning to spend all of that money just to keep what they already have:A key element of the strategy will be a springtime wave of television ads that slam Democratic contenders and tout Republican incumbents as attuned to hometown concerns. Strategists hope the efforts will help inoculate congressional candidates against association with Trump s incendiary remarks. If there are crosscurrents that are potentially harmful, the most important thing you can do is aggressively localize the race   the things that matter back home, the problems you re solving,  said Steven Law, a former top aide to Senate Majority Leader Mitch McConnell who leads the American Crossroads super PAC and a suite of related groups.While that sounds like a good idea, Republicans no longer actually SOLVE problems. Instead, they create them and then blame Obama and the Democrats. When your entire strategy has been unprecedented obstruction for 7 years, it s going to be hard to tout your accomplishments.Even with all of that advertising, it s going to be very difficult to get conservatives to be enthusiastic about voting with Donald Trump at the top of the ticket. Combine that with the abject horror that liberals and Independents will experience and you re looking at a huge turnout from the left matched against a depressed turnout from the right. And no, Hillary Clinton does not inspire the same kind of loathing no matter how loudly Bernie supporters insist she does.Republicans and their puppet masters have every right to be afraid of a blue tidal wave that will make the red wave of 2010 look like a drop in the bucket. The question then becomes: Will Democrats be able to hold on to both chambers for the midterm or will lazy Democratic voters throw away all of their gains again?Featured image via the laughably bigoted barbwire.com</t>
  </si>
  <si>
    <t>Hillary Clinton should file a lawsuit against Fox News and Rudy Giuliani for this lie.During an appearance on Fox News with Bill O Reilly, former New York City mayor Rudy Giuliani blamed Hillary Clinton and President Obama for the rise of ISIS   and actually had the gall to claim that Clinton is a  founding member  of the terrorist organization. If you re talking about doing what she wants to do, which is to rally our forces against ISIS, you gotta come back to the White House, you gotta sit in the Situation Room, and you can t leave until you come up with a plan,  Giuliani said.O Reilly then whined about President Obama not dropping everything to go back to Washington once news broke of the terrorist attack on Brussels.Ever since the attack, which killed over 30 and injured hundreds, conservatives have been unfairly criticizing President Obama for not canceling his trip in Cuba to hole up in the Situation Room.The problem is that President Obama can t really do anything beyond offering condolences and assistance if Belgium asks for help. Obama offered both in the aftermath of the attack. Conservatives have also said President Obama should go to Belgium, but that would only distract the first responders and police officers from doing their job since security of the president would require lots of preparation and man power.Giuliani then went off the rails into accusations that are nothing short of slander. She helped create ISIS,  Giuliani bellowed. Hillary Clinton could be considered a founding member of ISIS. When asked how Clinton created ISIS, Giuliani told O Reilly that she did so  by being part of an administration that withdrew from Iraq  and  by being part of an administration that allowed Maliki to run Iraq into the ground. O Reilly really didn t do much to challenge Giuliani either, which is yet another example of the lack of journalistic ethics that he and Fox News are known for.In the end, Giuliani said Clinton should have resigned as Secretary of State because  that s what a patriot does. Here s the video via YouTube.The fact is, however, that it was President Bush who signed the withdrawal of forces agreement with Iraq and helped install Nouri al-Maliki as the Iraqi Prime Minister in 2006.And let s not forget that Bush ordered the invasion of Iraq in the first place, which destabilized the region by removing Saddam Hussein, a traditional enemy of Iran, from power. That alone caused a power vacuum in the region which allowed Iran to have more influence in the region while creating the conditions for ISIS to rise.Bill O Reilly ought to be ashamed of himself for allowing Giuliani to make such outrageous claims, and Hillary Clinton should smack Giuliani with a lawsuit because she clearly has a case against him for slander. Clinton is NOT a member of ISIS and she certainly did not create ISIS. Giuliani, however, is a lying asshole. Featured image via  Screenshot</t>
  </si>
  <si>
    <t xml:space="preserve"> Lindsey Graham Makes The Most Depressing Prediction For Republicans After Backing Cruz (VIDEO)</t>
  </si>
  <si>
    <t>Lindsey Graham (R-SC) has been going through an existential crisis over the future of his party for a while   especially now that he s backed presidential candidate Ted Cruz, who he doesn t believe will stand a chance against Democratic frontrunner Hillary Clinton.On Thursday, Graham went on MSNBC to share his thoughts on the election and make a prediction that truly showed how depressed Graham has become over the whole thing. The former presidential candidate reluctantly said that Republicans would  probably  lose the 2016 election due to the extremely unlikeable qualities of leading GOP candidates Donald Trump and Ted Cruz.Graham had backed Cruz after ending his own campaign for GOP nomination, clearly because the Texas senator was the only alternative to Trump. Graham made it perfectly clear that the endorsement didn t mean that he suddenly liked Cruz, a man that Graham previously joked about murdering. Not to mention that earlier this year, Graham said that choosing between Trump and Cruz was like being shot or poisoned. What does it really matter? But now, Graham seems like he s accepted the fact that the Democrats have the 2016 race in the bag. During the interview, he said: We can lose in 2016 and probably will. Here s my concern. Trump gets wiped out. Ted, I don t know if he can beat Hillary Clinton or not but at least we ve got a fighting chance.If Trump is the standard-bearer, it s not about 2016, it s about losing the heart and soul of the conservative movement. I m not going to stand behind a guy that gets David Duke s support. You can watch Graham resign all hope in the video below:.@LindseyGrahamSC: We could lose in 2016 and we probably will https://t.co/QJOaVYjtV6  Morning Joe (@Morning_Joe) March 24, 2016The reason Graham is feeling so hopeless is that he knows he s right. Both Trump and Cruz are extremely polarizing to voters. Ted Cruz has an uncanny ability to make most people   whether politicians, family members or voting Americans   hate him (which might be linked to the way his face looks). And Trump tends to turn many GOP voters off for his vulgar language and constant flip-flopping on policies. Both of these candidates are an embarrassment to the Republican party, and Graham was dead-on when he said it would take generations  for the GOP to recover from this election cycle. Featured image via Getty Images</t>
  </si>
  <si>
    <t xml:space="preserve"> Watch This Democratic Congressman OBLITERATE Republicans For Their Racism</t>
  </si>
  <si>
    <t>Rep. Mark Takano (D-Calif.) pummeled the Republicans for their xenophobia and racism following calls to create  Muslim patrols  in the United States in response to the terror attack in Brussels. Takono, whose parents were interned in concentration camps by the United States during World War II, said: Responding to Brussels [terror attacks] by advocating for patrols of Muslim neighborhoods or suggesting that we torture our enemies is not only counterproductive, it violates the moral code that separates us from our enemies. [youtube https://www.youtube.com/watch?v=ktJsrBrUIBw]Takano compared today s Islamophobia with the way his own family as well as over 100,000 Japanese Americans were treated in the U.S. during World War II when they were singled out and relocated to concentration camps for simply being Japanese. Takono said:Seventy years ago, my parents and grandparents were held prisoner during World War II without trial and without a reason other than their Japanese heritage. In that moment, no one was willing to speak up for them. We cannot ignore the lessons of history. Takono was responding to Republican calls to target Muslim communities in the wake of the Brussels attacks. Senator and presidential contender Ted Cruz has called for draconian measures including  Muslim patrols. He said: We need to empower law enforcement to patrol and secure Muslim neighborhoods before they become radicalized. Not to be outdone, Republican presidential front runner Donald Trump also called for targeting Muslims. He echoed Ted Cruz s calls to patrol Muslim communities and he also advocated for the use of torture.Takono s impassioned speech should be a wakeup call for Republicans, whose divisive rhetoric and Islamophobia will divide Americans rather than unite it and make it safer. Featured image via video screenshot.</t>
  </si>
  <si>
    <t xml:space="preserve"> New ISIS Video On Brussels Features These Trump Comments (IMAGE)</t>
  </si>
  <si>
    <t>Donald Trump has once again given the terrorist group ISIS (aka Daesh, The Islamic State) material for their latest propaganda video. It isn t the first time.In the new video released on Thursday by al-Battar, an ISIS affiliate, Trump s comments on the city of Brussels are prominently featured.Almost forgot to note that comments from Trump featured in opening of IS-affil al-Battar Brussels video. pic.twitter.com/935vgwSRc6  Michael S. Smith II (@MichaelSSmithII) March 24, 2016Specifically the video gives the terrorists what they want, labeling the chaos caused by the terror attacks as a  horror show. The chilling video opens with a message in Arabic followed by an image of Trump, saying Brussels is now  an absolute horror show .Trump s voice is heard saying:  Brussels was one of the great cities, it was one of the most beautiful cities of the world 20 years ago, it was amazing actually, and safe. Now it s a horror show, it s an absolute horror show. The rest of the video celebrates the attack, which killed at least 31 people, and shows images of dead children and babies. The song accompanying Trump s video praises the jihadists:  Brothers, rise up, rise up. Claim your victory. Let s go, Let s go In December, Hillary Clinton warned that Trump s over the top, heated anti-Muslim rhetoric would be used as fodder for ISIS terrorist videos. You know, people around the world pay close attention to our elections. And if you go on Arabic television, as we have, and you look at what is being blasted out with video of Mr. Trump being translated into Arabic,  No Muslims coming into the United States,  other kinds of derogatory, defamatory statements, it is playing into the hands of the violent jihadists,  she said.  There is nothing they want more than to be able to claim that the United States is against Islam and against Muslims and that then lights an even bigger fire for them to make their propaganda claims through social media and other ways. A month later, video from the al Qaeda-affiliated terrorist group al-Shabaab included clips of Trump calling for a ban on Muslim immigration after the San Bernardino shooting as evidence that America is a racist society. Featured image via Twitter</t>
  </si>
  <si>
    <t>The terror attacks in Brussels, Belgium have brought out the Muslim-haters on the right in full force   particularly GOP presidential hopeful Ted Cruz. The creepiest candidate on the right has openly called for the police to increase patrols in  Muslim neighborhoods,  and has gotten backing for his disgusting statements from the network that is a longtime mouthpiece of the bigoted right   Fox News.Well, there s one person who isn t taking their bullshit lying down: Comedy Central host Larry Wilmore. On Wednesday night s edition of his show, Wilmore blasted Cruz and Fox over their bigotry, and especially their insistence that anyone questioning their hateful words is just being  politically correct. Gooooooooo f*ck yourselves.   I mean, a major news network, so-called major news network, and a major presidential candidate slamming a major religion has nothing to do with political correctness. It s just wrong. To round out the hilarious   but truthful   segment, Wilmore interviewed Masir Ali, an expert on the Middle East. He weighed in from a snowy vacation, complete with snowboard, to show everyone just how dumb Ted Cruz and Fox News really are.The Nightly Show host is right. They are wrong. Bigotry and discrimination are a huge and major selling point with right-wingers, and here in the year 2016 that is just shameful. We seriously have one of the two major political parties in America that gets most of their votes for hating on anyone who isn t straight, white, male, and Christian. Think about that, and what it means for the future of this country.Watch the video below via Comedy Central:Featured image via video screen capture</t>
  </si>
  <si>
    <t xml:space="preserve"> President Obama Smoothly Dances The Tango While Republicans Stumble All Over Themselves (VIDEO)</t>
  </si>
  <si>
    <t>Coolest. President. Ever.During his scheduled stop in Buenos Aires, Argentina, President Obama was asked to stand up and dance as a tango played at the State Dinner that took place at the Centro Cultural Kirchner on Wednesday night.After a pair of professional Argentine dancers finished performing for President Obama and the First Lady, the duo split off and asked the First Couple to do the tango with them.At first, President Obama politely declined but the beautiful woman in the gold dress finally got her wish.President Obama was every bit the gentleman and smoothly danced the Argentine Tango with his excited partner, proving once again that he is the President of Cool.Obama participated in the dance for a minute and then he returned to his table while the lady in the gold dress embraced First Lady Michelle Obama who looked just as surprised by her husband s moves.Here s the video via YouTube.Can you imagine Donald Trump or Ted Cruz pulling off the tango like President Obama did? Such a nightmarish image would be humiliating for this country and the presidency similar to all those times former President George W. Bush tried his hand at dancing at the White House like when he invited a a group of Africans to the Rose Garden in 2007.But Trump and Cruz would likely top Bush by being more embarrassing and even scarier.As President Obama continues to strengthen U.S. relations abroad, the Republican presidential candidates continue to embarrass themselves and the nation with their hateful and bigoted rhetoric that has made the world cringe.Luckily, President Obama is still in charge until next January and still light enough on his feet to dance the tango and school conservatives at the same time. Featured image via screenshot</t>
  </si>
  <si>
    <t xml:space="preserve"> House Republicans Forcing Fetal Tissue Researchers To Reveal Identities Despite Risk Of Violence</t>
  </si>
  <si>
    <t>Using the long-debunked Planned Parenthood videos that were heavily edited to  show  the  sale  of fetal tissue, House Republicans have decided that if they can t punish PP, they would terrorize researchers instead:WASHINGTON   A special House committee empaneled to investigate fetal tissue research is preparing to issue 17 subpoenas to medical supply companies and laboratories, seeking the names of researchers, graduate students, laboratory technicians and administrative personnel.The House investigation into how some of the nation s most prestigious universities acquire fetal tissue has prompted charges of intimidation and coercion, escalating a battle that some researchers fear could shut down studies seeking cures for Parkinson s disease, the Zika virus and a host of other conditions.Republicans know full well that the donation of aborted fetal tissue is perfectly legal and vitally necessary to life-saving research. But this is an election year, so they re willfully putting that same life-saving research in jeopardy just to feed red meat to their idiot base.If you listen carefully, you can already hear the so-called  pro-life  movement flexing their fingers, ready to start typing death threats to any researchers that have their names revealed. But don t call them  domestic terrorists!  They re just using fear and violence to get their way.Keep in mind, these researchers are literally saving millions of lives by curing diseases and discovering ways to fix traumatic damage to the human body. But once their names are forced into the public square, they will be called  murderers  and  monsters  by people who think the height of morality is screaming at teenage girls trying to get rid of their rapist s fetus.Even worse, if Republicans get their way, it s only a matter of time until some crazed, but somehow still  responsible,  gun owner goes on a rampage and shoots up a research facility to  save the murdered babies  or some such stupidity. Or maybe someone will just set the lab on fire. Or try to blow it up. The fact that they could be killing the person that cures cancer or destroying the research that could have ended birth defects won t even occur to them.This kind of short-term irresponsibility is all Republicans know how to do anymore. Exposing these people s names to the violent pro-life movement is a recipe for disaster but a surefire way to get votes. But it s not like they ll ever accept responsibility for the consequences, anyway.Featured image via AI archives</t>
  </si>
  <si>
    <t xml:space="preserve"> Jimmy Kimmel Compares Trump And Cruz and The Results Are HILARIOUS (VIDEO)</t>
  </si>
  <si>
    <t>While many Republicans are lining up behind Ted Cruz because they say that Trump s policies are too extreme, here s some news for them: These two clowns are one in the same. The only difference is Ted Cruz seems to be a bit more slick and polite about his racism than the bombastic Trump. Jimmy Kimmel proved that on his show Jimmy Kimmel Live with an  ad  he says was created by Mitt Romney which urges Republicans to vote for Ted Cruz. Kimmel said: The Republican establishment seems to be doing all it can do behind the scenes to topple Donald Trump and in front of the scenes too. Mitt Romney, in particular, has his magic underwear in a bunch when it comes to Donald Trump. He s asking voters to stop what he calls Trumpism and support Ted Cruz. In fact Mitt released this powerful ad that really tells the differences between Trump and Cruz in a very easy to follow way. The  ad  then goes on to show the striking similarities between the two candidates. Whether it s building a wall or deporting 11 million immigrants, the candidates are one in the same. The candidates also agree on no gun control, ending abortion, repealing Obamacare, and oppressing American Muslims.So, why the uproar about Trump? Trump is simply more vocal and bombastic about his plans for America than the creepy Ted Cruz, who comes off more professional but is just as dangerous.Watch the video here:[youtube https://www.youtube.com/watch?v=YGnwlPAZjpM] Featured image via video screenshot.</t>
  </si>
  <si>
    <t xml:space="preserve"> WATCH: Jorge Ramos Makes Sean Hannity Look Like A Complete A**hole</t>
  </si>
  <si>
    <t>Univision anchor Jorge Ramos made Fox host Sean Hannity look like the angry Trump puppet that we all know him to be.Over a ten minute span, Hannity lost his temper with Ramos time and time again as he repeatedly tried to convince Ramos that Republican front-runner Donald Trump is not a racist and that he has confronted Trump about his hateful and bigoted rhetoric.Ramos relentlessly slammed Hannity for coddling Trump just as as he blasted Bill O Reilly for doing the same during an interview last week.Ramo pointed out that Trump is unfairly labeling all undocumented immigrants as horrible criminals who rape and murder. Hannity defended Trump by claiming that Trump only said some are rapists and murderers.However, Hannity is wrong as usual.When Trump delivered his announcement that he was running for president in last June, he characterized most Mexicans as rapists and criminals. Only some, he assumed, were good people. In other words, he did not say only some commit crimes. He said only some were good people and he only assumed that. When Mexico sends its people, they re not sending the best. They re sending people that have lots of problems and they re bringing those problems. They re bringing drugs, they re bringing crime. They re rapists and some, I assume, are good people, but I speak to border guards and they re telling us what we re getting. He later doubled down on the racist remark.  The Mexican Government is forcing their most unwanted people into the United States,  Trump said in a statement.  They are, in many cases, criminals, drug dealers, rapists, etc. Armed with truth on his side, Ramos refused to back down and continued criticizing Hannity until the Fox News blowhard shouted,  I don t need any lectures from you, Jorge Ramos! Hannity accused Ramos of not reporting truthfully and just like when he took down O Reilly, Ramos smacked Hannity around with facts until he was forced to end the interview as Ramos got in the last word.Here s part one and two of the interview via Fox.Jorge Ramos once again bested a Fox News host in their own house and proved once again who the real journalist in the room is. Now if only Trump would agree to sit down for an interview with Ramos. We would really see fireworks then. Featured Image: Screenshot</t>
  </si>
  <si>
    <t xml:space="preserve"> Is Gabby Giffords Being Sued By Her Shooter? (IMAGES)</t>
  </si>
  <si>
    <t>Former Representative Gabby Giffords has made a remarkable recovery after suffering a gunshot wound to the head five years ago, but now she is possibly being sued by her attacker.On January 8, 2011, Giffords was speaking to a group of her constituents outside of a Safeway in Casas Adobes, Arizona when Jared Lee Loughner began firing on the crowd. Loughner s bullets killed six people and injured thirteen, including Giffords. The shooter was detained by people at the event and later pleaded guilty to 19 charges related to the shooting   he is currently serving seven consecutive life sentences in prison.However, although he admitted to his crimes and was sentenced accordingly, a lawsuit has allegedly been filed by Loughner against the former congresswoman for $25 million for psychological and emotional distress. It claims claims that he is innocent and was hand-picked  to be an assassin. My incarceration is illegal. I am actually innocent. I was Framed. I am a victim of project mk-ultra the govt. put a chip in my head to control my mind .Gabby Giffords is in the Illuminati and I have evidence of this I was handpicked illegally to be a sleeper assassin. MY HEAD is full of chips and this evil empire govt is controlling me within. The lawsuit claims all sorts of other insane things, as well. It says that he has been waterboarded repeatedly during his incarceration by the ATF, NSA and CIA. The suit also alleges that his attorney is a  global spy  who forced him to plead guilty and that authorities are making him sick from  microwave testing  and  chemtrails.  It even accuses Giffords of funding the San Bernardino shooters.The timing of this lawsuit has made some people think that it is a hoax. Just days before it was filed, a similar lawsuit was filed in Michigan against Uber, supposedly by the Kalamazoo mass shooter, Jason Brian Dalton. That lawsuit turned out to be fake and apparently the Giffords  suit looks a lot like the Dalton suit. Tucson News reports:The envelopes of both the alleged Loughner lawsuit and the fake Dalton lawsuit have very similar characteristics.Both have the same three stamps in the top right corner, have similar handwriting and are postmarked in Philadelphia, PA.The envelopes, do indeed look very similar and when you read Loughner s alleged lawsuit there seems to be a whole lot of crazy crammed into it. Almost an unbelievable amount, in fact.Addicting Info will keep you updated on this story as it develops.Read the  Loughner complaint HERE.Featured image via Justin Sullivan/Getty Images</t>
  </si>
  <si>
    <t>Alabama governor Robert Bentley admitted today that he made  inappropriate statements  over a  period of time  with his aide, Rebekah Mason. In a press conference, Bentley denied he had done anything illegal while also denying that he had a  physical affair  or  sexual activity  with his aide.Gov. Robert Bentley denies "physical affair." #alpolitics pic.twitter.com/YURnodcVD4  Tim Lockette (@TLockette_Star) March 23, 2016The revelation comes after Spencer Collier, the former Secretary of Alabama Law Enforcement, claimed that the governor was involved in an extramarital affair.Spencer Collier, who was fired Tuesday, has come forward with claims that he heard a recording that indicates the governor had an improper personal relationship with political adviser Rebekah Mason, and that Bentley refused to end the relationship even though it cost him his marriage to Dianne Bentley.Collier also claimed that, according to a New York Times report,  he had cautioned the governor about the risk of illegal conduct if any state resources were used to facilitate an affair A local news website, Al.com, has heard the tape in question.AL.com has heard the recording   though not from Collier   in which a man who sounds like Bentley speaks to a woman he calls  Rebekah.  On it he describes how he likes to approach her from behind and put his hands on her.At other times he says he loves her, and that he should re-arrange his office to make it more private.Like many other conservative Republicans caught in these situations, Bentley identified himself with the  family values  movement on the conservative right.The 72-year-old Bentley, a Republican serving in his second term, repeatedly has touted his Christian faith and conservative  family values  to attract voters. He long has served as a deacon at First Baptist Church of Tuscaloosa. Bentley made national headlines in 2011 when, shortly after his inauguration, he said,  Anybody here today who has not accepted Jesus Christ as their savior, I m telling you, you re not my brother and you re not my sister. And I want to be your brother. It s only matter of time before all of the  family values  GOP politicians are caught in some kind of sexual scandal or another.Featured image via Flickr</t>
  </si>
  <si>
    <t xml:space="preserve"> Michele Bachmann Believes God Was Punishing Obama With Brussels Terrorist Attacks</t>
  </si>
  <si>
    <t>While most of us probably wish former Congresswoman Michele Bachmann (R-MN) would just go away, she reared her head again on Wednesday to do what conservatives do best: blame and insult President Barack Obama.In a column for WorldNetDaily, Bachmann has written something so absolutely ridiculous and senseless that one has to wonder if she was intoxicated when she thought of it. In a blog post, Bachmann absolutely loses it and goes on an enormous rant on all of Obama s supposed failures, noting that  This week, a United States president was humiliated on the world s stage by an aging, insulting Communist dictator.  While the entire post is preposterous, the real kicker is when she reveals her belief that God sent terrorists to carry out the tragic Brussels attacks to humiliate Obama and punish him because he made a historical visit to Cuba instead of attending the American Israel Public Affairs Committee (AIPAC) conference. Seriously, she even titled the post  Obama Visits Cuba While Civilization Burns . She wrote: Maybe our president s humiliation comes in a manner so devastating it makes one wonder whether the Creator of humankind isn t reminding this world of the inferiority of foolishness in the face of wisdom.The president once again mocked his nemesis, the Jewish people and the nation of Israel, by cleverly turning the international press corps toward his brilliant work in Cuba, instead of covering ongoing Islamic attacks against the Jewish state as outlined that very same day at the annual pro-Israel AIPAC meeting in Washington, D.C.History changed less than 24 hours later in the blink of an eye, and the rug was pulled out from under his well-laid plans.Obama s slavish press corps was forced to turn their uncritical gaze from adoring him to revealing the newest carnage in Brussels.Our eyes were spellbound. You can read the entire belligerent post here. To be perfectly honest, if Bachmann is trying to make Christianity look bad, she s doing an amazing job. Claiming that God would send terrorists to kill 31 and wound approximately 250 people just to soil Obama s reputation is not really a great approach for the religious right.We re sure numerous conservatives will stand behind Bachmann, confidently believing that if only the President had been at the AIPAC conference instead of Cuba, God would have been happy and the Brussels attack wouldn t have happened! Bachmann ended the post by accusing Obama for peddling the dangerous fantasy of multicultural diversity, globalization and one-world nonsense.  And by saying: The choice is ours. Which leaders will we choose? Not little big man. Not today. Featured image via Getty Images</t>
  </si>
  <si>
    <t xml:space="preserve"> Florida Judge Blames Rape Victim For Attending Music Festival</t>
  </si>
  <si>
    <t>The Ultra Music Festival in Miami is one of the largest electronic dance music festivals in the World. Over 170,000 people attended this year, and with it came several arrests, but one of the most horrific was the rape of a tourist from Brazil, which was blamed by a Florida judge due to the festival.Transit worker for the Department of Transportation and Public Works in Miami, Carl Lee Wilt, allegedly took the 22-year-old girl into a utility closet after she was prevented from boarding a public transit train for being too intoxicated, according to the police report.A witness harassed police officers in the area for 15 minutes until they decided to knock on the utility door, which Wilt opened five minutes later with his pants undone. Police said Wilt admitted to sexually assaulting the girl, but apparently stopped when she defecated herself.The girl told officers she had no recollection of how she met Wilt or what happened during their encounter.Miami-Dade judge Nushin Sayfie ordered Wilt be held without bond, who faces kidnapping and sexual battery charges, but then proceeded to blame the victim and the Ultra Music Festival for the rape. This is why we shouldn t let our kids go to Ultra   right here,  Sayfie said, who was appointed by former Republican Florida Governor Charlie Crist in 2007. Her argument is straight out of the 1984 Kevin Bacon film, Footloose, in which a small town has banned dancing and rock music. Unlike policing victims  behavior, educating people about rape can make lasting progress toward prevention. One study showed that after just one hour of education on sexual assault, men were less likely to believe myths about rape or consider being sexually coercive,  wrote Suzannah Weiss in a 2015 article for Bustle.  Once we recognize that sexual assault can happen to anyone, we can stop wondering what the victim did to deserve it and start wondering what allowed the perpetrator to go through with it. That s the only way we can gain the control we crave and create the  just world  we want to believe in. It is deeply disturbing this type of  blame-the-victim  language is coming from a judge in one of the biggest cities in the country. Carl Lee Wilt would have raped someone given the opportunity to, no matter whether there was a dance festival going on or not. Judge Sayfie should reevaluate her own judgment on these issues before presiding over another similar case. Featured image via Flickr</t>
  </si>
  <si>
    <t>Last night at a rally in San Diego, California, actress Rosario Dawson gave the best introduction speech for Bernie Sanders since rapper Killer Mike introduced him in Atlanta several months ago. Ms. Dawson, who has appeared in movies such as Sin City, Clerks II, Death Proof, Grindhouse, and Men In Black II, ripped into the DNC and emphasized how important the stakes are in this presidential race. I am so happy that you re here,  Ms. Dawson told the crowd of over 7,000 Bernie Sanders  supporters.  Unfortunately the mass media said, don t even bother,  but I m glad you showed them what s up. Ms. Dawson is referring to the overwhelming lack of media coverage Bernie Sanders has received from mainstream media outlets compared to Donald Trump and Hillary Clinton. A report on the first eleven months of 2015 conducted by the Tyndall Report found Hillary Clinton received 113 minutes of coverage on CBS, ABC, and NBC nightly news broadcasts, with an additional 88 minutes dedicated to controversies surrounding her involvement in Benghazi and her private e-mail server as Secretary of State, which helped fuel her Democratic support base.In contrast, Senator Bernie Sanders received only ten minutes of coverage. While the mainstream media is partially to blame for the rise of Donald Trump as it has overwhelmingly focused on him so much that he doesn t even need to spend money on campaign marketing and advertising, they are also partially to blame for Hillary Clinton s victories with age demographics who receive the majority of their news from mainstream media (i.e. baby boomers). The youth has been on the right side of history on every issue. They talked about those hippie college kids when they were protesting against Vietnam. Dr. Martin Luther King Jr. who Bernie Sanders walked with, couldn t have done what he had done if it wasn t for high school students who said,  I m not afraid to do a sit-in.  They didn t listen to us when we said  no  on the bailout. They didn t talk about how beautiful and remarkable it was when people around the World marched for peace before the Iraq War,  added Ms. Dawson.She concluded the Bernie Sanders movement isn t about Democrats versus Republicans, its about the 99 percent rising up and saying  enough is enough  to the one percent. The Democratic Party, we haven t left them, they left us. This is an opportunity to turn the tide and change history. Do we really want someone who condoned mass incarceration? Who thinks the death penalty is OK? Who hesitates on environmental injustices and issues? Who thinks that regime change is an idea for foreign policy? No. What we need is bold leadership from a great leader whose time has come.  That leader is Senator Bernie Sanders. Featured image courtesy of Flickr</t>
  </si>
  <si>
    <t xml:space="preserve"> Marvel Vows To Boycott Georgia If Discriminatory Religious Liberty Bill Becomes Law</t>
  </si>
  <si>
    <t>The studio of superheroes will leave Georgia rather than make movies in a state that bullies gay people.The First Amendment Defense Act passed the Republican-dominated Georgia legislature earlier this month, but has yet to be signed by Governor Nathan Deal.Should the bill become law, it will allow conservative  Christians  to use their religion as a shield to justify bigotry and discrimination toward same-sex couples and give religious organizations the ability to fire gay employees at will.The bill has caused an uproar and many companies have stopped or are threatening to stop doing business with the state if it becomes law.That includes the NFL, which promptly told Georgia officials that such a blatantly discriminatory law would cost Atlanta the Superbowl bid they have been desperately seeking.And now Marvel and Disney have made an even bigger threat.As most of us know, many of Disney s Marvel films are shot in Georgia because of the state s advantageous tax incentives. Captain America: Civil War was just recently filmed at Pine Wood studios in Atlanta and such a massive production means jobs for people in Georgia and a boost in the economy.But if Georgia chooses to enshrine bigotry into law, Marvel will take their heroes elsewhere. Disney and Marvel are inclusive companies, and although we have had great experiences filming in Georgia, we will plan to take our business elsewhere should any legislation allowing discriminatory practices be signed into state law,  Disney said in a statement that should worry Georgia officials to the core.It makes sense that Disney would pull the Marvel Cinematic Universe away from Georgia if this bill passes. After all, it s hard to imagine trying to film characters who believe in equality, fairness, and inclusiveness in an environment that promotes the exact opposite.Georgia would be well-advised to scuttle this bill before it costs them dearly. Because pissing off Captain America is not a good idea.Featured Image: Marvel s The Avengers</t>
  </si>
  <si>
    <t xml:space="preserve"> After Brussels Terror Attack Republican Senator Renews Call For Religious Tests For Refugees</t>
  </si>
  <si>
    <t xml:space="preserve">Always eager to use a tragedy to erode the Constitution, immediately after the terror attack in Brussels, Republican Senator Tom Cotton renewed calls to pick out the  safe  refugees and let them come to America. What makes them  safe?  Why, they ll be Christians, of course! I think the U.S. has a moral imperative to try and save these Christians and the other small minority groups,  he said.  So I would create a special kind of visa program that wouldn t take any access away from anyone else in the United States, but would recognize that Christians   like Jews in the Soviet Union   are being singled out for persecution and elimination. That s in our interest, as it is in combating the Islamic State. That is, of course, total bullshit. ISIS has been slaughtering Muslims by the thousands for not being extreme enough. Sure, they re killing every OTHER religion they find, but the majority of their violence is reserved for their fellow Muslims.Curiously, Cotton seems to be lacking any and all empathy for them. Almost like he doesn t consider Muslims to be people. That s really the only way to talk about  moral imperatives  while ignoring the bulk of the victims of religious violence.That must be why he was one of the numerous Republicans that demanded all Syrian refugees be turned away from the United States   including children that were accused of being tiny terrorists. Where was his  moral imperative  then?Of course, once this proposal fails, Cotton will hold it up as  proof  that Christianity is under attack in America. Don t you see? The only POSSIBLE reason for not granting special privileges to Christians must be that liberals are trying to wipe out Christians! There s no way the Constitutional and (actual) moral prohibition against treating any one religion as superior (or inferior) could be involved.I wish I could say that this is an isolated incident but the two leading candidates for the Republican nomination, Donald Trump and Ted Cruz, were just as repulsive in the wake of the attack. One insulted the stricken city of Brussels and the other attacked Islam and Obama. Very classy.By comparison, Tom Cotton almost seems like a human being instead of a callous monster.Featured image via AI archives. </t>
  </si>
  <si>
    <t xml:space="preserve"> WATCH: Clinton Destroys Trump And The GOP For Their Stupid Response To Terrorism</t>
  </si>
  <si>
    <t>A day after the terrorist attacks in Brussels, Belgium, Hillary Clinton gave a speech on counterterrorism at Stanford University in California.The speech was billed by the campaign as an opportunity to highlight  how now is a time for steady leadership when we must stand in solidarity with our European allies and respond firmly to defeat ISIS.  Both Democrats and Republicans have pointed out that by contrast to Clinton   former Senator, former Secretary of State   Donald Trump s foreign policy ideas have been haphazard, contradictory, and overall would endanger the country.On ISIS and the Belgium attacks, Clinton directly rejected Trump s kneejerk response that America needs to build his  beautiful  wall because,  Walls will not protect us from this threat. We cannot contain ISIS   we must defeat ISIS. Clinton took direct aim at Trump s recent reckless claim that America should pull away from NATO and our allies, pointing out that while Vladimir Putin  already hopes to divide Europe,  it could be even worse because,  if Mr. Trump gets his way, it ll be like Christmas in the Kremlin. .@HillaryClinton: "If Mr. Trump gets his way, it'll be like Christmas in the Kremlin" pic.twitter.com/u9D2QO5vx7  POLITICO (@politico) March 23, 2016She also went after Ted Cruz, noting,  slogans aren t a strategy  for global peace and security because  loose cannons tend to misfire.  She also called for reigning in Cruz s reckless rhetoric about carpet bombing of targets, saying doing so would be a  serious  mistake, instead she said,  What America needs is strong smart steady leadership. Clinton also echoed President Obama s condemnation of Cruz s proposal to send patrols into Muslim neighborhoods,  It s hard to imagine a more incendiary, foolish statement  and said: It s wrong, it s counterproductive, it s dangerous. In what is likely to be a consistent counterpoint to Trump s desire to  make America great again,  the former Secretary of State said,  America is a great nation. Instead of the aggressive, dangerous moves supported by Trump and the GOP, Clinton called for a plan that would  rely on what actually works, not bluster that alienates our partners  that would allow the United States to defeat ISIS.Featured image via Twitter</t>
  </si>
  <si>
    <t>On Tuesday, the New York State Assembly passed a bill that legalized mixed martial arts (MMA), but it was the debate leading up to the passage of the bill that got the most attention. State lawmakers compared the sport to slavery and gay porn, the claims were so outrageous that former UFC middleweight champion Chris Weidman said he was  embarrassed for them. New York is currently the only state that bans the popular MMA sport and this was the first time the State Assembly has ever brought it to a vote, despite the fact that the Senate has passed it seven years in a row. So when lawmakers finally passed the bill, it was a big deal, unfortunately, it was overshadowed by a whole lot of stupidity during the debate.Sadly one of the most mindblowing comments came from a Democrat: I thought I should learn a little bit about (MMA),  said Assemblyman Daniel O Donnell (D-Manhattan), who is gay.  Well, I should really like it. You have two nearly naked, hot men trying to dominate each other. That s gay porn with a different ending. I m going to assume that O Donnell, the brother of actress/comedian Rosie O Donnell, was trying to channel his sister and be funny with his dissenting opinion, but he failed miserably. He wasn t the only lawmaker to make a crazy comparison, Assemblyman Charles Barron said it was like slavery and police violence: You know how we feel about the chokehold in New York City. You can put him in a chokehold and the ref has to be determining whether he got choked enough or she got choked enough. This (sport) is not something we should legalize or regulate. That s taking it a little far. MMA fighters know exactly what their sport is about;  Eric Garner, however, did not expect the NYPD to choke him to death when he sold loose cigarettes. Comparing a sport to systematic police abuse is outrageous and offensive.When asked about the lawmakers  comparisons, Chris Weidman said: Some of the things they were saying were so ridiculous that I was actually happy and embarrassed for them for even bringing it up. It s things I ve heard people behind closed doors might be saying, but to hear them say it live and to the public, I actually thought it was pretty interesting   and probably good for us. I just thought it was embarrassing on their part. I have to agree with him, the lawmakers sounded ridiculous. We expect Republicans to make outlandish claims when they are arguing against something, but when Democrats do it, it s even more embarrassing. We are smarter than that and frankly, they should both apologize for their crass remarks.Featured image via Steve Marcus/Getty Images</t>
  </si>
  <si>
    <t xml:space="preserve"> Are Republicans Abandoning Their War On The Poor To Fight Back Against Trump?</t>
  </si>
  <si>
    <t xml:space="preserve">Well this is a peculiar thing indeed! Paul Ryan, leading member of the Ayn Rand cult of hating the poor, has had a change of heart!Via Raw Story: There was a time when I would talk about a difference between  makers  and  takers  in our country, referring to people who accepted government benefits. But as I spent more time listening, and really learning the root causes of poverty, I realized I was wrong. A Republican admitting they were wrong about ANYTHING is like finding a four leaf clover in the Sahara. Finding a Republican that admits they were wrong to demonize the poor in America is like finding one on the Moon. But Ryan wasn t done, he made it absolutely clear what he meant: Takers  wasn t how to refer to a single mom stuck in a poverty trap, just trying to take care of her family. Most people don t want to be dependent. And to label a whole group of Americans that way was wrong. I shouldn t castigate a large group of Americans to make a point. So I stopped thinking about it that way and talking about it that way. But I didn t come out and say all this to be politically correct. I was just wrong. While I WANT to believe that Ryan had a true Come To Jesus moment, I don t believe for a second that he didn t understand the root causes of poverty. He just didn t care until Trump threatened to utterly annihilate the Republican Party by telling the base that the rich don t give a damn about them.A few days ago, I wrote about the National Review, the right s premiere collection of thought leaders, dropping the pretense that the right-wing elites consider the rural poor to be the  real America.  Years of pent up hostility and derision come flooding out like a tidal wave of scorn. I wondered if this meant that the Republican coalition of the poor and the rich was finally ending. But then how would the rich hold on to power without their useful idiots to vote for them?Ryan s sudden reversal on poverty suggests that while the National Review is giving up on the poor, the Republican Party itself is not. By finally talking about poverty instead of spewing hate at the poor, Republicans may finally be ready to address the actual problem instead of simply trying to sweep it under the rug. They ll have to if they want to reclaim their base from Trump.It would be the absolute height of irony if Donald Trump forced the Republican Party to move away from the fringe in order to start governing responsibly again.Featured image via AI archives </t>
  </si>
  <si>
    <t>President Obama was in Argentina following his historic visit to Cuba, and it s clear that even thousands of miles away, he really cannot stand Ted Cruz. When asked about the Republican candidate s appalling calls to  patrol and secure Muslim neighborhoods  during a news conference, Obama unloaded on the Texas senator.While Obama was busy in Cuba, Cruz and his fellow Republicans seized upon recent terror attacks in Brussels to promote their ugly anti-Muslim policy positions, which include such  enlightened  stances as  build a wall  and  ban Muslims  and, now, unconstitutionally surveil innocent American Muslims. Everyone from terrorism experts to the NYPD have condemned Cruz s remarks as unrealistic, morally abhorrent, and giving ISIS just what they want.Obama noticed another sick irony to Cruz s rush towards discrimination: His own family history. As far as the notion of having surveillance of neighborhoods with a Muslim presence, I just left a country [Cuba] that engages in that kind of neighborhood surveillance. Which, by the way, the father of Senator Cruz escaped for America, the land of the free The reality check must sting Cruz particularly hard because he s been deeply critical of Obama s softening stance towards Cuba. The basis of that criticism has always been that Cuba violates human rights by persecuting dissidents and perceived threats to its government. Cruz, being a well-known and unapologetic hypocrite, seems to have no problem with engaging in those very same undemocratic tactics as long as it s against people he personally doesn t like.Obama summarized Cruz s sickening vision of America s future by concluding that  the notion that we would start down that slippery slope makes absolutely no sense. Obama: I just left a country that engages in neighborhood surveillance which [Ted Cruz s father] escaped for Americahttps://t.co/uNMj3dlIGy  Fox News (@FoxNews) March 23, 2016If there is any silver lining in Cruz s bold advocacy for institutional discrimination against Muslims, it s that it shows Americans just how radical his worldview really is. Even as  moderate  Republicans like Mitt Romney and Jeb Bush encourage voters to support Cruz to defeat Trump, we are reminded that there are not really a lesser of two evils option here. Both Cruz and Trump have staked their political campaigns on bigotry and unconstitutional attacks against groups they don t like. Neither has any place in the White House.Featured image via Fox News</t>
  </si>
  <si>
    <t>It s hard to believe that business mogul Donald Trump is not only in the presidential race, but actually LEADING the Republican candidates. Apparently he never saw the White House in his future, either  but clearly something has changed within the last few decades that inspired him to go for it.It just so happens that Trump originally had zero desire to run for President of The United States. Thanks to footage from an hour-long interview with Rona Barrett in 1980, it s been revealed that Trump didn t want to run because he thought it would be  a mean life.  Ironic, yes   but the real kicker comes after that, when Trump says: I also see it that somebody with strong views, and somebody with the kind of views that are maybe a little bit unpopular   which may be right but may be unpopular   wouldn t necessarily have a chance of getting elected against somebody with no great brain but a big smile. This clip was never aired, and it s certainly worth watching now for the ridiculous irony of it all:My, how things have changed over the last 36 years. If only Trump had stayed in this frame of mind throughout his life.For someone who didn t want to live  a mean life , Trump has certainly fulfilled that prophecy   and he hasn t even been elected! Trump has continued to spit out the most vile, racist, offensive rhetoric a presidential campaign has ever seen, and single-handedly continues to divide America even more. He has attacked immigrants, Muslims, women   basically any minority   and encouraged a terrifying brand of hate to wash over America as his supporters become increasingly violent and angry.Trump has even divided the Republican party, and his vulgar tactics continue to threaten its destruction. He s proven that he will go after anyone who threatens his ego, whether it s the President, fellow candidate, a politician, news anchor, etc. He s a bully, a racist, a misogynist and a liar who cannot be trusted with the future of America. He s probably become much of what his younger self didn t want to be, because without a doubt he is the candidate with  no great brain but a big smile. Featured image is a screenshot</t>
  </si>
  <si>
    <t xml:space="preserve"> Watch This CBS Host Utterly DEMOLISH Ted Cruz For Being Racist</t>
  </si>
  <si>
    <t>Ted Cruz has said many stupid things during his run for the Republican nomination yet it s no surprise  he s still a contender among GOP candidates since all the choices are pretty bad. The senator from Texas faced tough questions from CBS This Morning hosts about his call for law enforcement officials to patrol Muslim communities. After the attacks in Belgium, Cruz said: We need to empower law enforcement to patrol and secure Muslim neighborhoods before they become radicalized. CBS hosts demanded an answer to his bizarre suggestion on how it would logistically work to patrol millions of Muslims who are not  ghetto-ized  in radical communities as Cruz had suggested. Cruz also admitted that he didn t even know how many Muslims live in America when asked by co-host Norah O Donnell. Co-host Gayle King then slammed Cruz: There are so many people that say that your comments are decidedly anti-Muslim, and that you re playing right into the hands of ISIS. You re giving them ammunition to come after us, to really take action against us. Instead of addressing the issue, the creepy Cruz went on a nonsensical tangent about political correctness. He said: Gayle with all respect, people are fed up with the political correctness of Barack Obama and Hillary Clinton. Islamism is a political and theocratic philosophy that commands its adherents to wage violent jihad. King then pointed out Cruz was painting a broad population  with one brush. King is correct. Not only is Cruz painting millions of people with  one brush,  but his rhetoric is very dangerous because it vilifies millions of people and dehumanizing them. Moreover, as President Obama stated following the attacks on Belgium,  What they can do is scare and make people afraid and disrupt our daily lives and divide us and as long as we don t allow that to happen, we re gonna be okay. That s what Cruz does with his rhetoric: he divides Americans and that s not the type of leadership we need in this country.Watch Video Here: [youtube https://www.youtube.com/watch?v=vWLeXdHKOOM]  Featured image via video screenshot</t>
  </si>
  <si>
    <t>When there are those who are injured and killed in terror attacks, there will also be those who stand behind them in solidarity to show their unending love and support. No greater example of this was exhibited than on Tuesday night in London s O2 arena when Adele dedicated a song to the city of Brussels, Belgium and got the entire crowd to sing along with her.Brussels is the latest city to feel the sting of those who see harming others as a means to be heard and get their way. These terrorists are cruel, yet unfortunately, no longer unusual. Too many of these attacks are occurring and there needs to be a united effort to stop the spread of terror across the globe.One way to show these inhumane monsters that their terror will not affect life as we know it, is by sticking together in times of need and moving forward with a bond that is greater than anything hatred can foster. By dedicating her song  Make You Feel My Love  to the city of Brussels and having the entire arena sing along while waving light proves that age-old saying from Martin Luther King, Jr.: Darkness cannot drive out darkness; only light can do that. Hate cannot drive out hate; only love can do that. And this is, by far, one of the most perfect examples of such light and love. At the end, Adele was so touched that she said,  I don t think I ve ever actually been so moved in my life at one of my shows that was just so beautiful.  And it really, truly was.We re all standing with you Brussels.Featured image via YouTube</t>
  </si>
  <si>
    <t xml:space="preserve"> Chuck Todd Bans Donald Trump From Phoning It In On Meet The Press</t>
  </si>
  <si>
    <t>For too long, media networks have allowed Donald Trump to have unfettered access to their shows via phone, and now Trump is starting to lose that privilege.It all started on Fox &amp; Friends long before Trump announced that he was running for president. The hosts of that show would constantly invite his disembodied voice to make an appearance in order to bash President Obama or throw out some other ridiculous opinion on the story or issue of the day.And that laziness ended up being adopted by most networks after Trump threw his hat in the presidential ring. Even the Sunday shows that traditionally require candidates to actually show up in person allowed Trump to phone it in for the sake of ratings. This gave Trump a major advantage in that he wouldn t have to fly into New York to make appearances and get media coverage. He could get media coverage all the time without interrupting his campaign schedule.Interestingly, only Fox News Sunday showed some integrity and refused to let Trump call into the show. Host Chris Wallace made that decision early on calling the rule  a line worth holding  even if the network took a hit in the ratings.And now Meet The Press host Chuck Todd is cutting Trump s phone line as well.According to the New York Times,On Friday, Chuck Todd, the moderator of  Meet the Press,  told me he had only grudgingly allowed Mr. Trump to call in to his show earlier in the campaign, determining that he would rather have Mr. Trump take questions via phone than not at all.Now, Mr. Todd said, he will no longer allow Mr. Trump to do prescheduled interviews by phone on the NBC program.In addition, CNN has told the Times that  it would think twice before giving full coverage to a Trump news conference that devolves into an infomercial. Is the media finally beginning to realize that they are partly responsible for the rise of Trump? Has the media finally decided that they need to be more serious about this election and stop giving Trump free advertising? Are they finally going to start holding Trump accountable for what he says and does instead of letting him get away with saying and doing whatever he wants?For now, it looks like the media is heading in that direction, but ABC s  This Week With George Stephanopoulos  continues to let Trump phone it in and every network still covers every little thing Trump says, writes, or does for the sake of ratings instead of performing the journalistic duties Americans need them to do. They especially need the crucial Sunday news programs to start doing their jobs and stop letting Trump have his way. He needs to be forced to look the American people and news anchors in the eye when he is talking, and that s why his should have his phone taken away like a petulant child who refuses to get off the phone even after the parents tell him to. After all, as the New York Times points out,  the programs were named  Face the Nation  and  Meet the Press    not  Call the Nation  or  Phone the Press.  So if Trump wants media coverage, he ll appear to show up in person. That should always be the way it works.Featured Image: YouTube</t>
  </si>
  <si>
    <t>Bernie Sanders appeared on Jimmy Kimmel to a wildly cheering crowd and he offered a voice of reason on a host of issues including the latest terror attacks in Belgium. In response to Trump s and Cruz s draconian calls to suppress Muslims, Bernie said: I think people get afraid, and for good reasons. ISIS is a disgusting, barbaric organization. We ve seen what they ve done in Paris, what they ve done in Brussels. People are afraid of an attack in the United States. But I think what we have to understand is we re not going to undermine the Constitution of the United States of America in order to effectively destroy ISIS. At the end of the day, we cannot allow the Trumps of the world to use these incidents to attack all of the Muslim people in the world. That is unfair. To imply that if somebody is a Muslim they re a terrorist, that is an outrageous statement.Watch Video Here:[youtube https://www.youtube.com/watch?v=sNJs_rqboBQ]On a lighter note, when Sanders appeared on Kimmel back in October, Kimmel said that he thought to himself: This is a very smart guy, he has some very interesting ideas, he obviously loves his country, but there s no way we ll still be seeing him in March.  And yet here you are. Are you surprised by this? Yes and no,  Sanders said, discussing why Americans found his ideas attractive including uplifting the middle class and pushing for free tuition for college students at public institutions.America needs more politicians like Sanders, because honesty and integrity are a rarity these days.Featured image via video screenshot.</t>
  </si>
  <si>
    <t xml:space="preserve"> Cruz LITERALLY Steals Line From Legendary Movie To Defend Wife From Donald Trump (VIDEO)</t>
  </si>
  <si>
    <t>It s clear Ted Cruz isn t even trying anymore. The Republican presidential candidate wasn t even able to use his own verbiage when defending his wife from an attack by Donald Trump.On Tuesday, Trump tweeted out, then deleted, then tweeted out again a bizarre threat aimed at Ted Cruz s wife Heidi.Lyin' Ted Cruz just used a picture of Melania from a G.Q. shoot in his ad. Be careful, Lyin' Ted, or I will spill the beans on your wife!  Donald J. Trump (@realDonaldTrump) March 23, 2016Then, in what could have just ended the weird battle between the two GOP frontrunners, Cruz tweets back:Pic of your wife not from us. Donald, if you try to attack Heidi, you're more of a coward than I thought. #classless https://t.co/0QpKSnjgnE  Ted Cruz (@tedcruz) March 23, 2016End of story, right? Just leave it there, right?While appearing on CNN, Cruz was asked about this little Twitter run-in with Trump regarding their wives, and the bizarre threat Trump placed on Heidi. Cruz, apparently unable to think on his feet or come up with a response on his own and clearly thinking no one would notice, decided to literally use a line from the legendary movie  American President. There s a scene in the movie when fictional president Andrew Shepard played by Michael Douglas, says: You want a character debate, Bob? You better stick with me,  cause Sydney Ellen Wade is way out of your league. And what does Cruz say regarding Trump? And if Donald wants to get in a character fight, he s better off sticking with me, because Heidi is way out of his league. Watch here:Ted Cruz literally lifted a line from The American President pic.twitter.com/BdG7Qcr4Ye  Lachlan Markay (@lachlan) March 23, 2016C mon now, Cruz, did you think no one would notice? Or did you think you were funny? Or did you think the moment to be funny would be in the defense of your wife from a misogynistic monster?Even the defense of his own wife is disingenuous.Featured image via video screen capture</t>
  </si>
  <si>
    <t xml:space="preserve"> Hillary Clinton DESTROYS Trump And Cruz During Inspiring Speech In Rejection Of Fear (VIDEO)</t>
  </si>
  <si>
    <t>Hillary Clinton delivered an inspiring speech last night in the wake of the attack on Brussels proving that she is more fit for the presidency than both Ted Cruz and Donald Trump.On Tuesday morning, terrorists attacked Brussels, Belgium with bombings that killed over 30 and injured over a 130 more.The Republican response from Donald Trump and Ted Cruz was predictable and galling. Both GOP candidates called for discriminating against Muslims as if every Muslim in the world were responsible for the actions of a few extremists.Trump repeated his calls for closing the border and banning Muslims from entering the country. He also repeated his intention to bring back torture.Cruz called for police to patrol Muslim neighborhoods and called for Americans to stop being politically correct, which is code meaning he wants us to discriminate against Muslims and be bigots toward them.During her victory speech in Arizona on Tuesday night, however, Hillary Clinton fired back at the bigotry of both Republican presidential wannabes. We live in a complex and dangerous world, and we need a commander-in-chief who can provide leadership that is strong, smart and above all, steady in taking on these threats,  Clinton declared. The last thing we need, my friends, are leaders who incite more fear. In the face of terror, America doesn t panic. We don t build walls or turn our backs on our allies. We can t throw out everything we know about what works and what doesn t and start torturing people. What Donald Trump, Ted Cruz, and others are suggesting is not only wrong, it s dangerous. It will not keep us safe. This is a time for America to lead, not cower. And she only continued hammering Trump and Cruz, urging Americans to reject bigotry and violence and reaffirm America s commitment to our values of a United States that accepts diversity and is open to everyone. There s a lot of pessimistic talk. There s a lot of negativity. It s as if we aren t Americans. Nobody can beat us. They can t beat us anywhere  When we see people running for president of the United States who are literally inciting bigotry and violence we ve got to reclaim the promise of America for all our people, every single one of us. Here s the full speech via YouTube. The remarks reported here begin at the 5:00 mark.That s how America should respond to fear mongers and bigots and that s why Hillary Clinton is more qualified to be president than Cruz and Trump combined.Featured Image: Instagram</t>
  </si>
  <si>
    <t xml:space="preserve">Donald Trump has once again taken to Twitter to issue a threat to a perceived rival, except this time he is launching the threats at the wife of Ted Cruz.We have been awaiting Trump s response to a hostile ad campaign designed to appeal to the religious right, which featured Melania Trump (Donald s wife and the prospective First Lady) in a naked photoshoot. The ad was put together by a pro-Cruz PAC. Anti-Trump group is running Facebook ads to drive up Mormon turnout in Utah and Arizona. https://t.co/v6ZZPKPMPp pic.twitter.com/Gps5KPbb2T  McKay Coppins (@mckaycoppins) March 21, 2016It appears that Trump is now making his play back at Ted Cruz, by aiming the guns at the Texas Senator s wife Heidi.Lyin' Ted Cruz just used a picture of Melania from a G.Q. shoot in his ad. Be careful, Lyin' Ted, or I will spill the beans on your wife!  Donald J. Trump (@realDonaldTrump) March 23, 2016Whether Trump has some beans to spill on Heidi, or he just huffing and puffing like some sort of fairy tale wolf   the spat marks a new low in an already desperately poisonous election season for the Republican party. Two potential candidates for the office of President of the United States trading  Yo  wife!  insults   it is an embarrassment to the election process.It also comes hot on the heels of the worrying news that US elections have just been ranked worst among the longstanding democracies of the world. America came flat last. As the Washington Post puts it:What do Argentina, Costa Rica and Brazil have in common?They all outranked the United States in a comparison of election standards and procedures conducted by the Electoral Integrity Project. The United States ranked 47th worldwide, out of 139 countries.So what is it that has driven America to the bottom of a league table of which we should be on top? The report states: experts expressed concern about the quality of the electoral laws, voter registration, the process of drawing district boundaries, as well as the regulation of campaign finance, In short, the game is rigged to a degree in the United States, which it is not elsewhere in the developed world. This issue should be front and center in this election campaign, with candidates doing everything they can to restore the integrity of American democracy. Instead, the Republican candidates are busy sl*t-shaming each other s wives.The electorate deserve better, and they should vote for better.Featured image via Screengrab/Flickr Creative Commons </t>
  </si>
  <si>
    <t xml:space="preserve"> Look How Differently President Obama And Donald Trump Talk About Women (VIDEO)</t>
  </si>
  <si>
    <t>There are many differences between GOP Presidential hopeful Donald Trump and sitting President Barack Obama, but chief among them is the way they speak about the women in their lives, and women in general. This video draws out those difference in a stunning comparison.The video, put together by the brilliant team at Buzzfeed News, features Obama sharing a wish for his daughters to live as equals among men in their future. Meanwhile, Trump talks only about the  great body  of his teenage daughter Ivanka, while Howard Stern tells him he thinks she s hot.While Obama speaks about how much inspiration he takes from his wife Michelle and his two daughters, Trump is seen telling a female Apprentice contestant: Must be a pretty picture you dropping to your knees. When Obama speaks about his admiration for his mother, who raised him alone, and the struggles she faced in making ends meet and bringing up a son. At the other end of the spectrum, Trump tells a radio interviewer he has no plans to be involved in raising his next child   that s what his wife is for.The video features many more shockingly callous comments from Trump, who clearly has about as much respect for women and girls as he has for the truth. (Seriously, a recent study looking at more than 40 hours of campaign footage, found the Republican candidate lies on average, every five minutes.)https://www.facebook.com/BuzzFeedNews/videos/1114564681897882/ Misogyny is not a joke. It is not some hobby horse that  angry women  ride around to piss men off. According to WHO figures, 1 in 3 women will experience sexual or physical abuse in her lifetime. It killed 18,000 American women in the last 12 years. This means that more women have been killed at the hands of their husbands and boyfriends since 9/11 than Americans died during 9/11 and in all terror attacks and wars since.This is a national (and global) crisis.As President, Barack Obama has done more for equal rights than many a President before him   but this is a project still in it s infancy. It would not survive the Presidency of Donald Trump. Should Mr Trump, or Mr Cruz for that matter, make it to the White House, it is likely that two generations of advances in women s rights will be unravelled. On reproductive rights, on equal pay, on prosecuting r*pe and s*xual assault, on s*xual harassment, on basic human respect   the Republican front runners are to the right of Ghengis Khan.These are views that should make the candidates unelectable in an advanced nation. It remains uncertain whether it makes them unelectable in America in 2016.But one thing is certain. If either makes it to the Oval Office, the US will be put into reverse gear on some of the most pivotal issues of our time   while the rest of the world drives forward.Featured image via YouTube screengrab</t>
  </si>
  <si>
    <t>It s long been said that the  War on Drugs  is a fiction created by certain interests in society, in order to attack particular segments of the American population. There s been plausible deniability for a while, but now the truth is revealed by someone who was there when it was engineered.Harper s ran a piece written by Dan Baum, who was writing in support of drug legalization, in which a very honest and completely damning quote was given by former Nixon policy advisor John Ehrlichman. The quote will give even the most ardent anti-drug naysayers pause when they realize that the whole  war on drugs  that they ve completely bought into is a total lie.The quote is below:At the time, I was writing a book about the politics of drug prohibition. I started to ask Ehrlichman a series of earnest, wonky questions that he impatiently waved away.  You want to know what this was really all about?  he asked with the bluntness of a man who, after public disgrace and a stretch in federal prison, had little left to protect.  The Nixon campaign in 1968, and the Nixon White House after that, had two enemies: the antiwar left and black people. You understand what I m saying? We knew we couldn t make it illegal to be either against the war or black, but by getting the public to associate the hippies with marijuana and blacks with heroin, and then criminalizing both heavily, we could disrupt those communities. We could arrest their leaders, raid their homes, break up their meetings, and vilify them night after night on the evening news. Did we know we were lying about the drugs? Of course we did. I must have looked shocked. Ehrlichman just shrugged. Then he looked at his watch, handed me a signed copy of his steamy spy novel, The Company, and led me to the door.Source: JezebelThis false war has been carried on for decades by subsequent presidents, as a useful tool to continue suppressing anti-establishment segments of society. Just look at Ronald Reagan s crack  epidemic.  Former CIA officials have come forth to admit the drug was funneled into black neighborhoods as a form of social sabotage. It also provided an excuse for brutal over policing and mass incarceration of a majority of their young people for a growing profitable prison industrial complex.Baum also goes on to explain a huge reason why Republicans are so strongly against the legalization of marijuana, despite its obvious success:The citizens of the U.S. jurisdictions that legalized marijuana may have set in motion more machinery than most of them had imagined.  Without marijuana prohibition, the government can t sustain the drug war,  Ira Glasser, who ran the American Civil Liberties Union from 1978 to 2001, told me.  Without marijuana, the use of drugs is negligible, and you can t justify the law-enforcement and prison spending on the other drugs. Their use is vanishingly small. I always thought that if you could cut the marijuana head off the beast, the drug war couldn t be sustained. Source: JezebelWith the legalization of marijuana, a process has been started in America that would bring an end to a long-used secret Nixonian tool that was used for decades to attack liberal progressive and minority communities. This is exactly why Republicans are so strongly against it. It s time for this secret war on America by the right-wing to come to a permanent end.Featured image via Flickr</t>
  </si>
  <si>
    <t xml:space="preserve"> Florida Police Recommend Unbelievably Light Charge For 2nd Amendment Mom</t>
  </si>
  <si>
    <t>Florida mom and hardcore gun nut Jamie Gilt is back in the news again after police recommended that she be charged in the incident that left her with a gunshot wound in her back.You probably all remember this idiot but if you don t, she is the pro-Second Amendment nutter who ran a Facebook page, Jamie Gilt For Gun Sense,  (it s been deleted) where she bragged about letting her 4-year-old son handle a firearm. All of her  responsible  gun owning ways came to a head earlier this month when she left her freedom extension within reach of her small son and he picked it up, shooting while she was driving.On Tuesday, Putnam County Sheriff s Capt. Gator DeLoach announced that the department is recommending she be charged for her stupidity, but their recommendation will surely piss you off.  According to CBS News:Police say they are recommending a charge of allowing a child access to a firearm.Gilt could face up to 180 days in jail, reports CBS affiliate WJAX. The State Attorney s Office will ultimately make a decision on if charges will be filed.That s right, the police think that she should only be charged with a misdemeanor even though her actions put her son in mortal danger. CBS News also reported that the Florida Department of Children and Families have opened a case, but it looks as though she still has custody of her son. This is unbelievably outrageous.At the very least Gilt should have been charged with felony child neglect. According to Florida law, felony child neglect is defined as:A caregiver s failure or omission to provide a child with the care, supervision, and services necessary to maintain the child s physical and mental health, including, but not limited to, food, nutrition, clothing, shelter, supervision, medicine, and medical services that a prudent person would consider essential for the well-being of the child.This woman left a deadly weapon within reach of her four-year-old son. Not only was it within reach, but he handled the weapon and shot her. He could have very easily shot himself and died. Thankfully, though, her dumb ass was the only person injured. Now, if that isn t a  failure to provide supervision  I have no idea what is.This woman should never be allowed to own a gun again and she should not be allowed custody of her child until she takes some very intensive parenting classes. Her refusal to practice proper gun safety almost killed that little boy, and if she walks away from this with nothing but a misdemeanor charge we will have witnessed another great injustice in the state of Florida.Featured image via CBS</t>
  </si>
  <si>
    <t xml:space="preserve"> Bernie Sanders Gave EXCELLENT Speech On Israel, But Media Ignored It</t>
  </si>
  <si>
    <t>Leading presidential candidates spoke in Washington DC recently at the American Israel Public Affairs Committee (AIPAC) in stark support for Israel. Senator Bernie Sanders did not attend, and his offer of sending a video message to be shown at the meeting was denied. Ted Cruz, Donald Trump, John Kasich, and even Hillary Clinton spoke at the conference, vehemently supporting Israel, which is currently under the leadership of the conservative Prime Minister, Benjamin Netanyahu. Senator Sanders spoke about Israel while campaigning in Utah, and his approach was quite different than his opponents.Senator Sanders affirmed his support for Israel s security, but also noted the rights of the Palestinian people needed to be taken into account as well. Israel is one of America s closest allies, and we   as a nation   are committed not just to guaranteeing Israel s survival, but also to make sure that its people have a right to live in peace and security,  he said.  To my mind, as friends   long term friends with Israel   we are obligated to speak the truth as we see it. That is what real friendship demands, especially in difficult times. Our disagreements will come and go, and we must weather them constructively. But it is important among friends to be honest and truthful about differences that we may have. America and Israel have faced great challenges together. We have supported each other, and we will continue to do just that as we face a very daunting challenge and that is the Israeli-Palestinian conflict. I am here to tell the American people that, if elected president, I will work tirelessly to advance the cause of peace as a partner and as a friend to Israel. But to be successful, we have also got to be a friend not only to Israel, but to the Palestinian people, where in Gaza unemployment today is 44 percent and we have there a poverty rate which is almost as high. Senator Sanders, who is Jewish and spent several months in Israel on Kibbutz when he was younger, gave a speech that differed significantly from any other presidential candidate s. Despite how different it was, media outlets gave very little attention to the speech given by Senator Sanders, while Hillary Clinton s speech garnered severe criticism from progressives and Palestinians who took offense to the imperialistic and military hawkish tone she took in line with the Republican candidates. As observers noted, as she ran down the list of  evolving threats,  the former U.S. secretary of state resorted to common neoconservative talking points,  wrote Lauren McCauley in Common Dreams. Hillary Clinton s AIPAC Speech was a symphony of craven, delusional pandering,  read a headline for an article on Slate.The PBS Frontline documentary,  Netanyahu at War provides an informative backdrop on the modern relations between the United States and Israel. Based on the speeches each presidential candidate gave on U.S.-Israel relations, Senator Bernie Sanders is the only presidential candidate who won t worsen the violence and conflict in the region, and who is devoted to taking steps towards peace, rather than using Israel as a tool to gain influence and power in the region.Featured image courtesy of Flickr</t>
  </si>
  <si>
    <t xml:space="preserve"> GOP Governor Blocks Minimum Wage Increase, Gives Staff +$70k Raise</t>
  </si>
  <si>
    <t>In February 2016, the city of Birmingham, Alabama voted to increase its minimum wage by $2.85. It would have increased on March 1st to $8.50 and then again to $10.10 a year later, but Republican Governor of Alabama Robert Bentley recently signed a bill banning cities from implementing any sort of minimum wage increases, while the state s minimum wage remains at the federal minimum of $7.25. Alabama remains one of the few states in the country without a state minimum wage law. Republicans used the same old argument in opposition of increasing the minimum wage, alleging it hurts businesses and the economy, when  in reality increasing minimum wage stimulates the economy by putting more money into the hands of the working class, especially in Alabama which has one of the highest poverty rates in the country.While Governor Bentley seems fixated on striking down any progressive reforms in his state, especially ones related to the national progressive movement to fight for a living wage of $15 an hour, it has been recently reported that the Governor gave his staff exorbitant raises in the past year.Four of his cabinet members received a raise of $73, 405 from their previous $91,000 salaries. Many of his other staff members received raises as well. Even many of his Republican colleagues felt obligated to vocalize their opposition to the raises. The Bentley administration says the state is broke,  Republican candidate for the Alabama State Board of Education, Jackie Zeigler, told the Alabama Political Reporter.  They have denied pay increases for teachers, State employees and retirees. They closed five State parks and cut back others. They closed 31 drivers license offices. They gutted the State Auditor s budget. They took 100 State troopers off the road. Meanwhile, behind the scenes, they were giving themselves huge pay raises. Cutting the normal people but adding to their own pay. This needs to stop. Just a few months ago, Governor Bentley took flack for using grant money from the BP Oil Spill meant to revamp affected beach communities on the Alabama coast to repair and renovate a second Governor s mansion, estimated to cost the state $1.8 million. With a Governor like this, Alabama, like most of the Republican strongholds in the south, are likely to remain hubs of poverty and growing wealth inequality.Featured image via Flickr</t>
  </si>
  <si>
    <t xml:space="preserve">President Obama s response to the attacks on Belgium were dignified and hopeful, and it was exactly the opposite of the divisive and racist rhetoric of Donald Trump and Ted Cruz, who took turns describing the frightening things they would do to Muslims if one of them is elected president. At a baseball game in Cuba, the president said: It s always a challenge when you have a terrorist attack anywhere in the world, particularly in this age of 24/7 news coverage. You want to be respectful and understand the gravity of the situation. But the whole premise of terrorism is to try to disrupt people s ordinary lives and one of my most powerful memories and one of my proudest moments as president was when I watched Boston respond after the marathon. Unlike the president, Ted Cruz s response was venomous and hateful and he had a sickening new plan, calling for Muslim neighborhoods to be under police watch. He said: We need to immediately halt the flow of refugees from countries with a significant al Qaida or ISIS presence. We need to empower law enforcement to patrol and secure Muslim neighborhoods before they become radicalized. We need to secure the southern border to prevent terrorist infiltration. And we need to execute a coherent campaign to utterly destroy ISIS. Then of course there is the crazy Donald Trump. Instead of sending condolences and creating unity, here s what he had to say: I ve been talking about this for a long time. Brussels was a beautiful place. Zero crime, and now it s a disaster city. It s a total disaster and we have to be very careful  as to who we allow into this country. As usual, nothing but opportunistic Republican politicians looking to cash in on a tragedy. But the president s words resonated hope. He continued by saying: They cannot defeat America. They don t produce anything. They don t have a message that appeals to the vast majority of Muslims or the vast majority of people around the world. What they can do is scare and make people afraid and disrupt our daily lives and divide us and as long as we don t allow that to happen, we re gonna be okay. Cruz and Trump are clearly falling into the trap of what terror is designed to do.  Let s hope they don t succeed because if they do, that means that terror has succeeded.Watch Video Here:[youtube https://www.youtube.com/watch?v=SDdTiKLhCcc] Featured image via Wikimedia Commons. </t>
  </si>
  <si>
    <t>While the Republican presidential candidates have responded to the tragic terrorist attacks in Brussels with the most despicable, xenophobic remarks, Bernie Sanders took a different approach and instead defended the Muslim community.The most notable reactions from the GOP following the bombings in Brussels came from none other than candidates Donald Trump and Ted Cruz. Trump   like most conservatives   criticized President Barack Obama and said that if this attack had happened while he was in office, he would  close up our borders.  The front runner, who previously said he would like to ban all Muslims from coming into America, also said that he would use waterboarding  as a solution and  try to expand the laws to go beyond waterboarding. Cruz s reaction was just as anti-Muslim and offensive   the Texas Senator issued a statement entitled  We Can No Longer Surrender to the Enemy Through Political Correctness,  which encouraged local police forces to  patrol and secure Muslim neighborhoods before they become radicalized. Sanders, on the other hand, offered some refreshing perspective. The Vermont senator denounced the GOP s xenophobia completely opposed Trump and Cruz s tactics, and said that he  strongly  disagreed with the idea of increasing surveillance on American Muslims because it would be  unconstitutional  and  wrong . Sanders said: That would be unconstitutional, it would be wrong. We are fighting a terrorist organization, a barbaric organization that is killing innocent people. We are not fighting a religion. Instead of encouraging violence and hateful attitudes against Muslims, Sanders was in favor of improved intelligence sharing between the United States and other countries, as well as monitoring social media more closely in order to prevent ISIS from recruiting.You can watch Sanders  interview below:Democratic front-runner Hillary Clinton issued her own response on Tuesday, stating that the United States should ramp up security cooperation, not only in our own country among all levels of authorities but also with Europeans. Featured image via Gage Skidmore</t>
  </si>
  <si>
    <t xml:space="preserve"> This Christian Mom Thought It Was A Good Idea To Put Her Hateful Rap Song On The Internet (VIDEO)</t>
  </si>
  <si>
    <t>Her name is M.H. Weibe and she s here to rap about how evil trangender people are, and all that crap. This cartoon Christian s mind was spinnin  about her need to protect girls and women from predatory men in dresses in the bathroom. Then Jesus gave her an idea, not a good one it s true, but thanks to the Holy Spirit she knew what she had to do. She stood on a stage and dropped her rhymes, and now she will be mocked till the end of time.Yes, this Christian mother decided to get her point across   that transgender individuals do not deserve to be treated equally   with a shoddy, pathetic, embarrassing-for-her-three-kids rap song she seems to have hastily thrown together after a combination of methamphetamine use and heavy daydrinking. The song, entitled  Gender Bender,  is a response to Alberta, Canada adopting legislation that would require schools to allow transgender people to use the bathroom corresponding to the gender with which they identify.To most, this makes sense: girls use the girls  bathroom and boys use the boys  bathroom, no matter what they look like on the outside. But Weibe is of the mindset that Mother Nature doesn t f*ck up and put someone in the wrong body sometimes. To combat something she views as unnatural, she has decided to speak out   and good god, it is horrendous.Weibe argues that tax dollars hsould not be spent making sure that children of all walks of life are free from discrimination. After all, she points out, it is only a  few  who would be protected by new guidelines   and who wants to worry about the rights of a few people (6 to 13 children by her count) when a minority in her religious circle have a problem with it? This is just a fender bender, all over sex and gender,  she sings in the chorus.  Can we pick another issue, than to change our bathrooms for a few?  Of course, no changes would be made to the bathrooms   just to who can enter them without fear. But, of course, she doesn t care about the facts. The yucky transgenders are invading her bathrooms, after all.Weibe argues that the  animal kingdom  does it right because they  keep their gender  in the wild, though she offers nothing to explain how this is relevant. She also seems unaware that numerous species in the animal kingdom do, indeed, change their sexes for reasons that would be considered deeply personal in the human world. Mothers and fathers, the back bone of society, why would we change legislation over notoriety,  she raps poorly.  If we change the legislation, in a generation will result in anger, pain, frustration. Please citizens,  she says,  let s sieze the day  and pray for children, who are apparently harmed by treating those  few  with dignity.While she disabled comments on her own upload for obvious reasons, someone else was nice enough to preserve this for posterity and mockery   and people in the comment rection tore her to shreds:It s pretty clear that people are not fans, and that we will not be seeing her in a Jay-Z video anytime soon.Featured image via screengrab</t>
  </si>
  <si>
    <t>Right-wing Christian extremism is a cancer that is infecting American society at all levels, and the worst of it is that it has infected our school systems at an alarming level. Case in point   a school board member in Omaha, Nebraska, who literally told atheists to  crawl back in their hellhole    all over changing the school calendar to read  winter break  instead of  Christmas break. Paul Meyer, who sits on the Millard Public School Board, is your typical Christian extremist, hellbent on injecting his personal religious beliefs into government and ignoring the United States Constitution. Meyer insists that he is a little bit tired of a minute minority in this country that keeps pushing Christmas out, keep pushing God out, keep pushing Christ out, when the majority is still a Judeo-Christian country.  Meyer went on to say: I would like to make a motion that we rename this period Christmas break, and those atheists who don t like it can crawl back into their hellhole, because I, for one, will not put my Lord, my God, aside for a few atheists. And if they don t like it, the ACLU doesn t like it, the heck with them. Aside for this, another example is the fact that Meyer was on the wrong side when a State Board of Education member Pat MacPherson wrote racist opinions about President Obama. Regarding the school calendar issue, no one seconded Meyer s move to rename the winter break  Christmas break,  and now his religious intolerance has rendered the break nameless. Meyer went on to say: The responsibility of this board is to set a good example for the kids of this state. But what you show these kids is that the First Amendment is null and void, and does not apply to anyone if the speech Nazis disagree. So in other words, this guy sincerely believes that a  good example  is the idea that America is a Christian nation and no one else should get a voice, that Christian values should be everywhere, the Constitution be damned.This man needs to be kicked off the school board, as he has no business having any influence whatsoever over school children.Featured image via Omaha.com</t>
  </si>
  <si>
    <t>On March 22, the 2016 presidential candidates made their cases before The American Israel Public Affairs Committee (AIPAC), a powerful lobbying group that advocates for Israeli interests in the United States.Missing from the annual policy conference was presidential hopeful Bernie Sanders, the only Jewish candidate running for president. Although his grandparents immigrated to the United States from Poland, Sanders lived in Israel for a short period of time after graduating from the University of Chicago.While a scheduling conflict kept Senator Sanders from being able to attend the conference, he did offer to speak to the lobbying group via teleconference, as many others have done in the past. His offer was refused.In spite of being shut out of the conference, Sanders spoke to a crowd in Utah, giving his own foreign policy speech regarding Israel.Sanders told the crowd, I was invited along with other presidential candidates to be at the AIPAC conference in Washington, but obviously I could not make it because we are here.The issues that AIPAC is dealing with are very important issues and I wanted to give the same speech here as I would have given if we were at that conference.Let me begin by saying that I think I am probably the only candidate for president who has personal ties with Israel. I spent a number of months there when I was a young man on a kibbutz, so I know a little bit about Israel. Sanders went on to say, To my mind, as friends   long term friends with Israel   we are obligated to speak the truth as we see it. That is what real friendship demands, especially in difficult times.Our disagreements will come and go, and we must weather them constructively.But it is important among friends to be honest and truthful about differences that we may have. Senator Sanders willingness to speak honestly about the conflict in Gaza, and to openly criticize Israeli Prime Minister Benjamin Natanyahu, no doubt had something to do with his absence from the AIPAC conference.During a Monday night interview with Chris Hayes, Sanders reminded the audience that Netanyahu is a  right-wing politician  a guy who kind of crashed the United States Congress to give his speech there, ignoring President Obama, and not even consulting with him, using it for political purposes back home He went on, saying, he s  a guy who has supported the growth of settlements, I think the overreaction and the destruction of Gaza has gone too-too far. Israel should not be bombing schools, or homes, or  just terrible damage there. Watch the interview here, via All In With Chris Hayes on Facebook. // &lt; ![CDATA[ // &lt; ![CDATA[ // &lt; ![CDATA[ (function(d, s, id) { var js, fjs = d.getElementsByTagName(s)[0]; if (d.getElementById(id)) return; js = d.createElement(s); js.id = id; js.src = "//connect.facebook.net/en_US/sdk.js#xfbml=1&amp;#038;version=v2.3"; fjs.parentNode.insertBefore(js, fjs);}(document, 'script', 'facebook-jssdk')); // ]]&amp;gt;Bernie Sanders: Netanyahu  is a right-wing politician  who  crashed the United States Congress Posted by All In with Chris Hayes on Monday, March 21, 2016As Addicting Info reported here, Netanyahu s government secretly solicited members of the United States Congress, bribing them to oppose President Obama s negotiations with Iran.Scathing new reports, which were made possible from leaked NSA wiretapping, show how Israel communicated directly with members of Congress. It proves that Netanyahu and his cohorts were attempting to essentially bribe Republicans into sabotaging the diplomatic efforts of a sitting United States president. A U.S. intelligence official who was involved in managing the NSA intercepts said Israel s communications with Republicans included such questions as:  How can we get your vote? What s it going to take? Senator Sanders was the first senator to boycott Netanyahu s unprecedented speech before Congress, saying point-blank that it was a deliberate attempt to undermine the authority of President Obama.When it comes to the Gaza Conflict, like President Obama, Senator Sanders is in favor of a two-state solution.During his speech in Utah, Sanders condemned violence from both Israel and Palestine, while refusing to gloss over the human rights violations committed against the people of Gaza, and carried out under Netanyahu s leadership.Watch Bernie Sanders full foreign policy speech below, via YouTube.Image credit: video screen capture via All In With Chris Hayes</t>
  </si>
  <si>
    <t>When you try and fail at everything you do, try and try some more! Right? That s how the saying goes, isn t it? No?Well, it looks as if failed half-term governor of Alaska, failed vice presidential nominee, failed Fox News contributor, and failed reality star Sarah Palin is at it again, and this time around she s in talks for her own reality court show. Yes, you read that correctly. Clearly, juris doctor degree or any form of law experience be damned, Palin is gonna tell it like it is  in whatever way the words come out of her mouth (to be deciphered later).According to People: The onetime vice presidential candidate has been tapped to preside over a new reality court show that would premiere next year. She signed a deal in February with Montana-based production company Warm Springs, a source close to the process tells PEOPLE. It s a production deal,  the source explains.  What happens next is she ll meet with stations, make a pilot and sell it. Warm Springs first approached Palin with the idea in 2015 and has since put together a team that includes the TV executive who found Judge Judy and Judge Joe Brown.  Warm Springs Production had this to say regarding the project, which apparently has been in the works since last year: Palin s telegenic personality, wide appeal and common sense wisdom make her a natural for this kind of format and she was Warm Springs  top pick for this project. Yes, you read that correctly, they said  common sense wisdom  and a  telegenic personality,  because screeching incoherent ramblings is clearly what the people want, and who they d like deciding their fate in a courtroom.If the show actually sells it would begin in the fall of 2017. So, the good news would be if she got the show and Trump were to become president (knocks on wood) she ll be held up in a contract that would make it impossible for her to be part of his cabinet. Although, they d probably work something out. Reality stars unite!Just when you thought things couldn t get weirder, this happens. God save us all.Featured image via Flickr</t>
  </si>
  <si>
    <t xml:space="preserve"> Fox News Despicably Blames THIS For The Belgium Attacks Instead Of The Terrorists (VIDEO)</t>
  </si>
  <si>
    <t>Rather than placing the blame for the terrorist attacks in Brussels with the terrorists where it belongs, Fox News focused on blaming something totally unrelated instead.On multiple occasions during their coverage of the bombings that took the lives of over 30 people in Brussels on Tuesday morning, Fox News hosts and contributors all made sure to blame political correctness for the attacks, even though acting like a decent human being had nothing to do with the evil acts committed by a group of extremists.In a video compilation put together by Mediaite, several Fox hosts and contributors are shown citing political correctness as the cause of the attacks and urging Americans to disregard any consideration of the feelings of people who are discriminated against. As long as political correctness and fear of being called a bigot dominate we can t have the conversation,  said one Fox contributor at the beginning of the video. Another alluded to Donald Trump and how he is leading the Republican primary because he isn t politically correct, because that s somehow something to be proud of.Yet another Fox talking head called for dropping political correctness because that the only way to  protect the homeland.  There was even a suggestion that the only way to fix the threat of terrorism in our world is end political correctness. One Fox nut even claimed that political correctness is  literally killing us in this country.  Laura Ingraham even repeated that being PC can kill. Fox also complained about how they are hit with charges of Islamophobia whenever they cover ISIS and terrorist attacks.Here s the video via YouTube.But the problem is not that Fox is covering ISIS and terrorist attacks, it s that they usually always attack ALL Muslims as if the entire Muslim population is guilty of the attacks committed by a few religious extremists who do not represent the Muslim world, just like the KKK doesn t represent all Christians here in America.Being politically correct does not cause terrorist attacks. Hate and intolerance does and you won t hear Fox News talk about that at all. They d rather waste their time whining about how they can t be hateful and intolerant of Muslims without being called out for being the racists they are.It s important that we treat innocent Muslims with respect and dignity during this tragic time. Discriminating against them also makes things worse and gives ISIS new potential recruits to target.For a  news  outlet that constantly claims to be aligned with Christianity, Fox News sure does like war, hate, and bigotry when what we need right now is love and unity.Also, how much more despicable can Fox News get using yet another terrible deadly act of violence to push their own political agenda instead of simply reporting the news and showing sympathy to the dead?Featured image via screen capture</t>
  </si>
  <si>
    <t>With the primaries indicating that Donald Trump is coming closer and closer to securing the Republican nomination for president, the reality of a Trump presidency is actually starting to sink in for many. If that reality terrifies you, you re likely in the majority. If you welcome the idea, what the f*ck is wrong with you?Trump is as racist as he is narcissistic, and he s pretty damn into himself. All the proof you need is at any rally where he makes his talking points about himself, and spends no time actually speaking in-depth on any policy positions. It s always about how much people love him and how  great  he is, or how  great  he ll be for the nation. Just count how many times he says  I,   me,  or  my.  Although, you ll likely lose count after around 1,000.Speaking on behalf of all sane and logical-minded individuals worldwide is none other than the brilliant comedian Patton Oswalt. He took to Twitter on  National Poetry Day  with the quintessential poem most would like to read to Trump.Oswalt perfectly tweets: via Twitter Is it crude? Yes, it sure is. As is Trump if you weren t already paying attention. In fact, Trump isn t only crude; he is vile in his contempt for the  other.  He s scapegoats all the nation s, or for that matter, the world s problems on anyone but those who are just like him. It s always someone else s fault, and he gets his band of merry morons to fall in line and believe him. It s pathetic, it s sad, and kinda scary.So, kudos to Oswalt for telling it like it is.And with the best response that is indicative of how we all likely feel:@pattonoswalt pic.twitter.com/CRLes5OSPp  Alexandra Cruz (@SweetTale4u) March 22, 2016Brava!Featured image via YouTube</t>
  </si>
  <si>
    <t>If ever there was a reminder that Sen. Ted Cruz is NOT the Republican Party s reasonable  alternative to Donald Trump, it s in his response to the Brussels terror attacks. Losing badly to Trump, Cruz is clearly feeling the pressure to capitalize on the tragedy to win some crucial votes   so he s gone all in on xenophobia, totalitarianism, and religious persecution. A hate cocktail sure to fire up his base.In a statement he released on Facebook, Cruz calls for the establishment of ghettos where America s Muslims can be contained and watched over by a specialized law enforcement group meant to police them. If that sounds a little to  Nazi-esque  for you, Cruz preemptively accused his critics of just being too  politically correct  to agree with him.Here s Cruz s terrifying vision for his presidency:We need to immediately halt the flow of refugees from countries with a significant al Qaida or ISIS presence.We need to empower law enforcement to patrol and secure Muslim neighborhoods before they become radicalized.We need to secure the southern border to prevent terrorist infiltration.And we need to execute a coherent campaign to utterly destroy ISIS.In other words, Cruz is plagiarizing Trump s  ban all Muslims  position, but adding that the Muslims already in the country should be  secured  in specific neighborhoods  before they become radicalized.  He doesn t bother clarifying how he would hope to accomplish this. Nor does he mention how he could legally target Muslims who had done nothing wrong just because his prejudice tells him they might some day.Being  Lying Ted  Cruz, he also couldn t help but spread a little misinformation about President Obama as well. Using the president s historic trip to Cuba as a strawman, Cruz bashed him for being on a diplomatic trip while Brussels was attacked, adding that Obama never visited Paris after the terror attacks there. It was an egregious lie, so shameless that a simple picture could debunk it.#COP21 Paying respect : President Obama &amp; French President Hollande lay flowers at Bataclan concert hall in Paris. pic.twitter.com/YEMy7ZUDvk  Catherine Field (@CatherineField) November 30, 2015Needless to say, Muslim activist groups, who have watched in horror as hate crimes directed at Muslim Americans has steadily grown thanks to people like Cruz, were not amused by this latest call to trounce the Constitution based on hate and fear. It s really beyond belief that you have one of the leading presidential candidates calling for law enforcement to target religious communities totally based on the fact that they are of a particular faith,  CAIR spokesman Ibrahim Hooper said by phone.  In normal times, this would be the sort of thing that would disqualify someone from running for dogcatcher, much less president of the United States. We call on voters to reject this.Undoubtedly, terrorism is a serious problem. But the solutions to it need to be much more mature than the Republicans seem to want to believe. Totalitarianism doesn t work   and never has. Discriminating against innocent Muslims because of a twisted death cult based in the Middle East is not only doomed to fail, but could backfire in ways that Cruz and Trump can t fathom from their  build a wall  childish ideology.Between Ted Cruz and Donald Trump, it s hard to say who the bigger xenophobic bigot is. Both are consumed by a hatred towards scapegoated groups they hope to exploit in order to ensure people vote for them. At this point in the race, the two Republican frontrunners aren t just mirroring each other s disgusting policies, but actually driving one another to make them more abhorrent. A nuclear arms race of bigotry in a crucial moment in America s history.Featured image via screenshot</t>
  </si>
  <si>
    <t xml:space="preserve"> This 19 Second Video Of Trump Shows Why Democrats Should Not Support Israel (VIDEO)</t>
  </si>
  <si>
    <t xml:space="preserve">Like all other presidents since George H.W. Bush   President Obama has worked to build a closer relationship with Israel while still pushing them publicly to stop the development of their  Jews only  settlements that have all but made a 2 state solution impossible. The progressives in the Democratic party have pushed for accountability with Israel due to its horrific human rights violations against the Palestinians, which rules over them and denies them the most basic of human rights in the West Bank and Gaza. Yet, despite the billions of dollars of tax payer money we give but can t afford to give to Israel, politicians are tripping over each other to grovel to the American Israel Public Affairs committee (AIPAC), the powerful pro-Israel lobby group that can make or break a political career.That s why all the political candidates lined up to speak at the AIPAC conference yesterday (minus the only Jewish candidate   Bernie Sanders) to see who can kiss Israel s a** the best; each of the Republican presidential candidates using Israel as a cudgel to hammer President Obama for not sufficiently bowing to the needs of the Israel first   AIPAC conference.It was quite embarrassing to watch American leaders grovel to a group whose sole reason for being is to push the interests of a foreign country. Out of all of the pandering and ass kissing that happened at AIPAC   there was one moment that brought a long ovation from the crowd. And this one moment really encapsulates the sense of entitlement for Israel.Trump s best line:  with President Obama in his final year, yay! And the crowd erupts. One would think there was a Rosh Hashanah celebration with the kind of applause heard in the crowd, but alas   it was a group of right wing Americans applauding President Obama being in his final year in office.Because from their vantage point   President Obama is secretly trying to destroy Israel. Despite the billions of dollars sent each year, the diplomatic cover the president has provided Israel at the United Nations for its war crimes and apartheid state   they hate him. Despite the years of partisanship by Prime Minister Netanyahu   where he inserted himself into the 2012 Presidential election to help Mitt Romney or the multiple years of public defiance over international agreements on the Iran peace deal having brokered a deal with the Republican party to speak to Congress behind President Obama s back   they blame him.AIPAC is upset because of the president s deal with Iran over its nuclear weapons and would rather see America s kids go to war on Israel s behalf than have the diplomatic solution the president was able to broker, which the great majority of US military leaders have called a good deal. They are also upset because the president has refused to raise Israel s welfare check to $5 billion a year from the current $3 billion we give them, despite the fact that we can t afford clean water in Flint, Michigan.One good word to to describe AIPAC s  reaction to Trump s condemnation of the president is: ungrateful.Watch video here: With Pres. Obama in his final year   yay,  @realDonaldTrump says to cheers at #AIPAC2016: https://t.co/ivrbx3iG0B https://t.co/8iTFpuMZt9  CBSN (@CBSNLive) March 21, 2016Featured image via video screenshot. </t>
  </si>
  <si>
    <t xml:space="preserve"> Why Conservatives Need To Stop Whining About Obama Being In Cuba During Brussels Attack (VIDEO)</t>
  </si>
  <si>
    <t>Terrorists attacked Brussels, Belgium in a tragedy that has left at least 30 people dead, and that means conservatives quickly attacked President Obama for being in Cuba at the time.On Twitter, conservatives did not waste any time using the act of terrorism to attack President Obama, who became the first American President to visit Cuba in 88 years since Calvin Coolidge did so in 1928.The historic trip is an effort to open the island nation to trade by normalizing relations enough to convince Congress to end the longtime embargo which remains one of the last remnants of the Cold War. It represents an opportunity to strengthen relations between our two nations and a chance to change Cuba from within via American tourism and business opportunities.Thus far, the trip has been successful as Cuba has welcomed President Obama with open arms. But once news broke of the terrorist attacks in Brussels, conservatives immediately sounded off about how President Obama is in Cuba while Europe suffers yet another attack and further criticized Obama for not cutting his trip short to run back to the White House.Here are some of the tweets.Brussels under attack. Obama on a tourist trio in Havana with his family. Says it all.  Marc Thiessen (@marcthiessen) March 22, 2016 Terrible optics: ISIS attacks Brussels and Obama is with the Castro Brothers in Cuba.  Richard Grenell (@RichardGrenell) March 22, 2016Obama should leave Cuba and head back to the White House Situation Room immediately. #brusselsattack  Richard Grenell (@RichardGrenell) March 22, 2016The two bozos above are Fox News contributors so it really comes as no surprise that they would shamelessly use a terrorist attack to launch their own attack on President Obama.Even Ted Cruz got in on the Obama bashing, calling for the president to leave Cuba and come back to the states or go directly to Brussels.And do what exactly?President Obama has been planning this trip to Cuba for months, and it s not like leaving now will change anything. The truth is that there is very little President Obama can do beyond offering American condolences and offering assistance, which he has already done via phone call with Belgian Prime Minister Charles Michel.Furthermore, President Obama already receives constant briefings on the situation even though he s not at the White House. And as president, he can order any actions necessary from wherever he happens to be on the planet. In other words, he doesn t have to be in Washington or in Brussels to handle the attacks.In addition, this major terrorist attack did not occur in the United States. And if it had, it is likely President Obama would have hopped on Air Force One as soon as possible, but still would have the power to make the necessary communications with his staff while preparing for takeoff. In short, leaps in communication technology have made it possible for presidents to be in several places and deal with several situations at once from anywhere in the world.Let s not act like Brussels can t handle the situation. NATO is based there and Belgium has plenty of allies around them ready to help when asked. A visit from President Obama would just be a distraction because it would require security and police forces pay attention to keeping him safe instead of paying attention to the attack, the victims, and who perpetrated it.And the one really big reason why conservatives need to shut the hell up about President Obama not dropping everything to respond to a terrorist attack overseas is the fact that former President George W. Bush did the same thing in 2001, except the terrorist attack was the worst ever on American soil.That s right, even as New York City and Washington D.C. were under attack on September 11th, Bush kept his plan to read a story book to children at Emma T. Booker Elementary School in Sarasota, Florida. Even after being told of the attacks in the middle of reading My Pet Goat, Bush continued to read instead of immediately jumping on board Air Force One to get to the Situation Room. And if there were ever a time to cancel plans and return to Washington, that was it. But Bush not only finished the book, he delivered a short scheduled speech and remained at the school for 30 minutes after being told about the attack the first time. And then he headed to the airport.But it left an image of a president who didn t seem to care about doing something as commander-in-chief to deal with the unfolding tragedy in our own country that would scar us and this nation for more than a decade and beyond.I don t recall conservatives whining about President Bush then, so they really shouldn t be whining about President Obama now. Featured image via Wikimedia</t>
  </si>
  <si>
    <t>Republican presidential frontrunner Donald Trump is never at a loss for words. As the world is still in shock and reeling from news of the terrorist bombings in Brussels Tuesday morning, the business mogul didn t hesitate to make truly despicable remarks about the attacks on Twitter, as well as insult President Barack Obama s historic trip to Havana, Cuba.In an interview with Fox Business host Maria Bartiromo, Trump used the terrorist attacks to imply that Obama s Cuba visit may correspond with setting up a little area in Cuba for the Muslim population.  Trump also said the bombings were a sure sign that if the United States doesn t secure its border, it is going to lead to just catastrophic problems.  The disgraced candidate actually had the nerve to say that a big part of the reason he has been  leading on the Republican side by a lot  was because of his racist, offensively strong position on building walls and controlling the border.Fox News was more than happy to follow Trump on his criticisms of Obama, with Bartiromo noting that it was  interesting  that the President would be speaking at a press conference during his last day in Cuba. She said: Isn t it interesting that now we understand that President Obama will give a live press conference later on today? He s probably going to discuss the terrorist attack from the brutal communist dictatorship of Cuba. So, what irony that is. Trump jumped in and asked, I wonder how many Muslims Cuba is taking in every year? I wonder if they re setting up a little area in Cuba for the Muslim population. Bartiromo moved right on through the interview, without even clarifying with Trump just why he would connect Muslim camps in Cuba to the President s visit. You can watch the video of Trump s disrespectful comments below:Now, the fact that Trump is making inflammatory remarks about Muslims is no surprise as he has been expressing anti-Islamic sentiments throughout his entire campaign. However, his remarks about Obama have different implications considering that Trump has become infamous for his claims that Obama was not born in America, and therefore should not be president. Trump started his own birther movement surrounding those claims, insisting that the President show his long-form birth certificate despite the overwhelming evidence that Obama was indeed an American citizen. Trump has also criticized Obama for making a speech at an American mosque, saying  Maybe he feels comfortable there. Just yesterday, Trump celebrated the fact that it was Obama s final year with a big  YAY!  while he spoke at the AIPAC conference. On the same day, Trump said Obama was the  worst thing to ever happen to Israel  during a town hall. It s becoming clear that Trump is now hell-bent on destroying Obama s image, despite the fact that the President has undoubtedly improved America and our relations with other countries.Featured image via Gage Skidmore</t>
  </si>
  <si>
    <t xml:space="preserve"> Seth Meyers Destroys The Central Economic Myth Of The GOP In One Brutal Sentence (VIDEO)</t>
  </si>
  <si>
    <t>Late Night host Seth Meyers has delivered an explosive attack on the central myth of GOP economics by blowing up the Kansas scandal of Gov. Sam Brownback. In one brutal sentence, Meyers summed up the disaster economics of the Republican party, pointing out that they  wrecked the Kansas economy so bad they had to auction off d*ldos for cash. Republican Gov Sam Brownback presided over the total collapse of the Kansas economy, the the point of bankruptcy. His ultraconservative agenda has seen rampant privatization of public assets, particularly in education, which helps with his further aim of stripping back scientific and secular classes in favor of religious schooling. The results were outlined by Meyer in a truly stinging, and hilarious, rebuke of Republican-style economics. In the last few years, Kansas has become somewhat of a laboratory for Conservative Gov. Sam Brownback who cut taxes for the wealthy and completely eliminated income taxes for small businesses. A plan he boldly described this way,  showing a clip of Gov. Brownback selling his authoritarian right wing budget plans as a  real live experiment . Real-live experiment  is a terrible sales pitch for something,  says Meyers Those words usually only show up in shady classified ads. Nevertheless, Brownback got his plans through and Kansas was submitted to the kind of terrifying economic experiment that Milton Friedman and the Chicago Boys put Latin Americans nations like Chile through in the 1970s.The results were nothing short of a disaster for the state, which lost $688 million in just a single year, and had its economy downgraded by the S&amp;P. Things became so desperate, that one attempt to raise critically-needed revenues saw the state auction p*rnography and s*x toys from a business owing back taxes, after seizing their property. In closing, Meyers grins: And now, here are the jokes we made to make fun of the Kansas d*ldo auction: Nothing like selling fake d*cks to solve a problem created by a real one. Selling the d*ldos didn t solve the whole problem. Just the tip. It s hard to sell d*ldos to people who are already f*cked. And the worst one: D*ldo, I don t think we re in Kansas anymore. This sums up the myth of trickle down, right-wing economics perfectly. They promise you prosperity, but at the end of the day, you just end up being screwed.Featured image via screengrab</t>
  </si>
  <si>
    <t xml:space="preserve"> Samantha Bee Broadcasts American Atheists Trolling CPAC And It Is GLORIOUS (VIDEO)</t>
  </si>
  <si>
    <t>The Conservative Political Action Conference (CPAC) is full of hard-right Christians who hate the usual groups of people that we ve all heard of that group hating   most notably, those who do not believe in the Christian god. So, to that end, the last thing they want at that particular event is a group of atheists. However, that is just who showed up to the 2016 edition of CPAC.David Silverman is with what is arguably the largest and most vocal secular group in America   American Atheists. He also ran a booth at CPAC. As you can imagine, this was not a well-received endeavor. However, being one of the most outspoken atheists in America has its advantages, and Full Frontal host Samantha Bee broadcast Silverman s trolling of righteous Christians at CPAC on her show, Full Frontal. What happened can only be described as brilliant comedy gold.Silverman s booth and display included signs with messages such as  keep your theocracy out of my democracy.  Silverman also broadcast his contempt for religion, saying: Religion is a lie. A scam. A con. It has no redeeming values and it has no place in today s society. There were also undeniable statistical facts in the clip that gave the message that refuted the idea that there are no atheists, especially since the number of non religious Americans is at 56,000,000 and growing. It warned believers: Stop saying,  Hey, atheists! Go away! The thing is, we atheists aren t going anywhere; in fact the opposite is true. We are the fastest growing  religious  group   especially among young people, including conservatives. This was evidenced by the fact that young conservatives began approaching Silverman s booth and listening to what he had to say. Silverman even referenced GOP frontrunner Donald Trump as a reason young conservatives are turning away from religion, saying through another animation: The conservative coalition, with its disparate components, has always been a platypus, stitched together with other platypi to create a platy-franken-pus. Now it s rotting at the seams collapsing into a festering pile of platy, frank and pus, feasted on by orange maggots. This oozing and tropic goo might present a nourishing culture medium for the atheists at CPAC, but many were unhappy to see them. The thing is, Silverman is right. Religion in general is quickly dying, especially the extreme conservative variety. The fact that a huge secular presence was at them most conservative event held each year is most ominous indeed for that movement, and great for ours. Good for Samantha Bee for broadcasting this phenomenon, and for David Silverman for bringing it to light.Watch the video below in all its secular glory:Featured image via video screen capture</t>
  </si>
  <si>
    <t>A terror attack on the EU capital of Brussels in Belgium on Tuesday morning has left nearly 30 people dead, and many more injured. As the world comes together to mourn the loss, Donald Trump issued a response that makes his unfitness for the Presidency abundantly clear.As the BBC reports:Belgian Prime Minister Charles Michel told a press conference  scores  of people had been killed or injured in the attacks at the airport and Maelbeek metro station.The Belgian government has not confirmed casualty numbers. Brussels transport officials said 15 died at Maelbeek and media have reported up to 13 dead at the airport terminal.As Republican frontrunner and a potential President-in-waiting, Donald Trump would have been expected to send his thoughts to those who lost their lives, and all those grieving the sudden and tragic loss. Instead, he took the moment to double down on his racist war against all Muslims.Do you all remember how beautiful and safe a place Brussels was. Not anymore, it is from a different world! U.S. must be vigilant and smart!  Donald J. Trump (@realDonaldTrump) March 22, 2016Trump went on to call in to Fox News to bash the besieged Belgian city too. I ve been talking about this for a long time. Brussels was a beautiful place,  Trump said to Fox s Steve Doocy, Ainsley Earhardt, and Brian Kilmeade. Zero crime, and now it s a disaster city. It s a total disaster and we have to be very careful  as to who we allow into this country. This is the kind of scapegoating that will no doubt fuel a rash series of hate crimes against Muslim Europeans and Muslim Americans, or anyone who appears to be a Muslim   i.e. mixed race people, Sikhs, Hindus and other non-whites.Trump s biggest cheerleader, conservative columnist Ann Coulter, also failed to show the basic courtesy of expressing her respects to the dead, or their loved ones.Dozens of ppl being carted out on stretchers from Brussels airport &amp; on CNN they're talking @ how Belgium hasn't made Muslims feel "welcome"  Ann Coulter (@AnnCoulter) March 22, 2016Trump s closest competitor, Senator Ted Cruz of Texas, did exactly the same.We will name our enemy   radical Islamic terrorism. And we will defeat it. https://t.co/Z7YTgUg3AA  Ted Cruz (@tedcruz) March 22, 2016To put these comments in perspective, we should compare them to those of other world leaders and commentators.Canadian Prime Minister Justin Trudeau issued a strong condemnation of the attacks, together with moral and practical support to the victims.I strongly condemn today's deplorable terrorist attacks in Brussels. My thoughts are with the victims as we stand with Belgium &amp; the EU.  Justin Trudeau (@JustinTrudeau) March 22, 2016#Belgium: Explosions at Brussels Airport and Maelbeek metro station. Follow instructions of Belgian @CrisiscenterBE pic.twitter.com/7j4rqxCPZp  Embassy of Canada (@CanEmbBeLux) March 22, 2016The Prime Minister of Australia was also quick to come forward with a statesman-like response to the tragedy.Deeply concerned by the attacks in Brussels. Australians' thoughts, prayers &amp; solidarity are with the people of Belgium.  Malcolm Turnbull (@TurnbullMalcolm) March 22, 2016The Chief of Staff of German leader Angela Merkel also issued a stirring message on the attacks in English.All solidarity now with EU, Belgium, #Brussels! Terrorists will never win: Our European values much stronger than hate, violence, terror!  Peter Altmaier (@peteraltmaier) March 22, 2016All leaders are calling for a calm and effective response to the immediate threat, solidarity in confronting the threat of terrorism in the longer term, and genuine compassion for those who have lost their lives or loved ones. The appalling behavior of the American right in the midst of this grief is a great embarrassment. If Mr. Trump cannot elevate himself to the level of statesman at a moment of crisis like this, he truly has no place near, let alone in, the White House. Featured image via Flickr/screengrab</t>
  </si>
  <si>
    <t>Full Frontal host Samantha Bee is NOT one to mince words. She took the GOP to the woodshed in the latest episode of her show because of their refusal to even consider President Obama s nominee to replace deceased Justice Antonin Scalia on the Supreme Court. The worst part of it is that it is a blatant ploy to keep the highest court in the land tipped in favor of conservatives, because, by all definitions, the nominee, Merrick Garland, isn t even a liberal. He s a centrist. Granted, he d rule with common sense and he isn t a flaming bigot, so, by GOP standards, that makes him further left than Bernie Sanders.Bee railed them, saying: Why are you c*ckblocking this gentle law Hobbit? She then went on to take half-melted Reagan dummy from Madame Tussaud s wax museum  Ted Cruz, as well as other GOPers to task for referring to President Obama as a  lame duck.  Bee said: Jesus Christ, he s not a lame duck. He s three trimesters away from lame duckery. A president s term is four years; you can t say three of them are legitimate and the fourth is garbage. They re not Indiana Jones movies. Finally, the hilarious host pointed out the huge gamble here: they can either go with Garland, or they can wait for Hillary Clinton to nominate   a transgender Black Panther abortion doctor  or for Donald Trump to go with   a pile of Maxim magazines. Either way, they lose BIG.Bee is beyond right here, of course. This is just the GOP playing politics, trying to take President Obama s right and duty to do his job in his last year in office away. Goddammit, GOP Senators, stop acting like babies and #DoYourJob.Watch the video below via Crooks and Liars:Featured image via video screen capture</t>
  </si>
  <si>
    <t xml:space="preserve"> Conservatives Freak Out After Seeing Obama In Front Of Che Guevara Mural (TWEETS)</t>
  </si>
  <si>
    <t>President Barack Obama singlehandedly caused a collective right-wing freak out on Monday when he took a picture in front of a Cuban ministry building that just happened to have a Che Guevara mural.Obama has been in Cuba since Sunday, making the trip a truly historic three day visit because a sitting U.S. president hasn t visited the country in 88 years. During the trip, Obama is accompanied by his family and dozens of American politicians and business leaders who are aiding the President in a crucial initiative to build a bridge between the U.S. and Cuba   two countries that have had political differences for decades. This photograph (along with many others) was taken as Obama was taking part in a wreath laying ceremony with several other officials in Havana s Revolution Plaza.Obamas s cause was noble, but as soon as word got out about the photograph, conservative websites didn t hesitate to start bashing the President for posing in front of the image of the Cuban Marxist revolutionary leader. The Drudge Report was one of the first, throwing up the photo on their site and captioning it with  Mission Accomplished. Drudge ReportTownhall.com called the photo a  gem of a picture,  and The Washington Examiner said the image had created a  fresh wave of fury.  The outrage continued on social media, as conservatives on Twitter unleashed an avalanche of accusations and insults. One user called Obama  a disgrace  while another criticized the President for posing with Che Guevara s image but not going to Navy SEAL Chris Kyle s memorial service in 2013.TwitterTwitterTwitterTwitterTwitterTwitterTwitterTwitterTwitterTwitterTwitterConservatives have been slamming Obama ever since he stepped foot in Cuba yesterday, obviously because they are more in favor of hostile, divisive relations than the mutual understanding and respect that the President is trying to create. Both Republican presidential candidate Ted Cruz and former (failed) GOP candidate Marco Rubio have openly condemned Obama s visit. The Right s reaction to Obama s photograph and overall visit to Cuba is just more proof that they will oppose, and try to tear down Obama any chance they get   no matter how far-reaching their reactions are. Featured image via Twitter</t>
  </si>
  <si>
    <t>While appearing on the CNN presidential town hall, Donald Trump likely made the most asinine statement ever uttered. After being asked about Israel, Trump proceeds to tell Wolf Blitzer that President Obama has been the  worst thing to ever happen to Israel. He said: President Obama  the worst president that Israel has ever  probably one of the worst things that s ever happened to Israel. Yeah, that damn Obama ensuring diplomacy and trying to disarm a nuclear Iran all while still making sure Israel gets $8.6 million per day from US taxpayers. Totally awful for Israel. (sense the sarcasm)Donald Trump clearly has no clue what he s talking about, because if he did, those words would have never been uttered out of his mouth.You know what would be terrible for Israel, the entire Middle East and the world? Something that could very likely render a third world war because of leadership that doesn t know how to careful maneuver foreign diplomacy and policy? A Republican presidency. In particular, a Trump presidency.Trump is all talk, and this talk is just outright wrong.// &lt; ![CDATA[ // &lt; ![CDATA[ // &lt; ![CDATA[ // &lt; ![CDATA[ (function(d, s, id) { var js, fjs = d.getElementsByTagName(s)[0]; if (d.getElementById(id)) return; js = d.createElement(s); js.id = id; js.src = "//connect.facebook.net/en_US/sdk.js#xfbml=1&amp;#038;version=v2.3"; fjs.parentNode.insertBefore(js, fjs);}(document, 'script', 'facebook-jssdk')); // ]]&amp;gt;Featured image: Addicting Info Archives via Gage Skidmore (Flickr)</t>
  </si>
  <si>
    <t xml:space="preserve"> Arizona GOP Passes Bill To Punish Cities With Budget Cuts If They Pass Paid Sick Leave Laws</t>
  </si>
  <si>
    <t>If cities want to try and help their workers get paid sick leave, the Arizona state government will punish them with harmful budget cuts.Most sane people agree that it makes sense for workers to have paid sick leave. After all, who wants to eat food prepared by a worker who has the flu but came to work anyway because they can t afford to take an unpaid day off?The minimum wage in Arizona is $8.05 an hour, one of the lowest in the nation. And of course, Arizona is controlled by Republicans who couldn t give a flying f*ck if their citizens are so underpaid that they have to go to work sick or risk not being able to pay the rent that month.Cities once attempted to raise the minimum wage for workers, but Arizona Republicans shut them down with a law forbidding them to do so. But the people got pissed and overturned the law via referendum, which angered Republicans so much that they tried to pass another law limiting minimum wage. You know, because serfs shouldn t be able to rise up against feudal lords. But once again, the people of Arizona got the law struck down in court which has caused Republicans to hold a grudge against the peasants ever since.So when Tempe, Arizona made an effort to pass a mandatory paid sick leave law, Arizona Republicans in the state legislature reacted immediately to make sure big corporations don t have to pay a cent to help the workers who work so hard to make the company rich.Bloomberg reports:Arizona s House passed a bill on March 1 specifying that cities aren t allowed to require private employers to provide paid sick leave or vacation. The state Senate has passed companion legislation that would cut state funds, used to pay for services like police and firefighting, for cities that try to supersede state laws.Arizona Republicans are literally threatening cities across the state with critical budget cuts that fund critical services if they dare lift a finger to help workers. Governor Doug Ducey also supports the legislation so it could very well become law.And if you aren t quite pissed off enough yet, just wait till you read what Arizona GOP Senator Andy Biggs had to say about his party s effort to make workers feel like slaves.According to Biggs, cities  think that they re an independent and sovereign entity from the state, which is not true they re a creature of the state. You can t put a municipality in jail, nor would we. What we re really seeking to do is provide a deterrent effect. Yeah, the kind of deterrent that says Republicans are flaming hypocrites when it comes to saying they support small government. Instead of cheering on local governments for making decisions themselves, Arizona Republicans have declared that the state is a mini-tyranny where only the state gets to make the rules and good luck getting any money for your city or town to protect yourself against bands of thieves, killers, and fires if you rebel against King John in an effort to help the working poor.Seriously, where s Robin Hood when you need him?Featured image via Wikimedia</t>
  </si>
  <si>
    <t>Republican presidential frontrunner Donald Trump allegedly hit on a journalist on Monday. According to Karen Attiah, deputy digital editor for the Washington Post, Trump told her she was  beautiful  as she asked him a detailed question about his policies on racial inclusion. The incident happened as Trump met with the editorial board of the Washington Post on Monday.So. I got hit on today by Donald Trump.  Karen Attiah (@KarenAttiah) March 21, 2016As the meeting ended and we were walking out of the room, I thanked Trump for taking my question. He turned to me and said,  I really hope I answered your question,  and added casually with a smile,  Beautiful.  I was stunned. I didn t say thank you, and I don t think I smiled. He then walked out to meet with my Post colleagues briefly before heading to the elevator.I stayed in the conference room for a few minutes as it sunk in that the potential GOP nominee for president thought it was okay to comment on my appearance. Did he just say that?The moment made Attiah think about how Trump views the world, noting that, In Trump s world, commenting on a woman s appearance in a professional setting is fair game. She added:At least now I know, firsthand, that the sexism that Trump puts on display against Megyn Kelly under the lights of national TV is not that much different from how he is in real life toward female journalists.Trump has a history of bizarre behavior and language directed towards women.Appearing on the Howard Stern radio show, Trump discussed Latina actress Eva Longoria, telling Stern: She s really cute, I have to tell you, she s really bouncy, really cute. She s about five foot one. Do you like girls that are five foot one? They come up to you know where. He added: You have to get started, you have to like short girls. She s very, very short. You know, she goes out with a basketball player, which is interesting but she s very short. In other clips from his appearances on Stern, Trump could be heard ranking, rating and degrading various women. For instance:In one instance, Trump ranked his top 10 most beautiful women, and while his then-girlfriend Melania Knauss took the top spot, Trump told Stern he definitely would have sex with Mariah Carey, Cindy Crawford, and Princess Diana, who also made the list. In another appearance, Trump assigned each of the actors on ABC s Desperate Housewives a score of 1 to 10 based on their attractiveness. He said of one of the actors, Nicollette Sheridan:  A person who is very flat-chested is very hard to be a 10.  When he got to Marcia Cross, he asked Stern,  Would you go out with Marcia Cross or would you turn gay, Howard? Trump has a problem with women, particularly assertive women in a position of authority. This incident just appears to be more evidence of that.Featured image via Twitter/Flickr</t>
  </si>
  <si>
    <t xml:space="preserve"> Elizabeth Warren Just Won The Social Media War Trump Started With Her In One Brutal Post</t>
  </si>
  <si>
    <t>We ve become so accustomed to Donald Trump s Twitter rants that hardly anyone pays attention anymore. His formula for a social media  battle  is simple: If you make fun of or disagree with Donald Trump in any way he will attack you on Twitter. While there are some who are hesitant to fight back, possibly for fear they could be arrested and executed for treason under a fascist Trump regime, there are others who take the responsibility of making Trump look stupid fairly seriously.One of those people Senator Elizabeth Warren. Warren, the outspoken Democrat from Massachusetts, wasn t about to allow Donald Trump to walk all over her, making him pay for his indiscretions in what he would consider the worst way possible: Taking a beatdown from a woman. When all was said and done, Trump looked like a total loser and Warren came out looking like an intelligent, sophisticated woman who had just curb-stomped Donald Trump.As a final blow to Trump s ego, the senator posted a final thought on her Facebook page, putting an end to The Donald s stupidity once and for all:https://www.facebook.com/ElizabethWarren/posts/10153621490203687How many ways can a person come up with to call Donald Trump a loser? It appears Elizabeth Warren managed to cover them all. From a loser at business to a loser misogynist to a bigoted loser, she took Trump to the woodshed in such a way that she has definitely made an enemy for life. This is Elizabeth Warren we re talking about, so there s very little chance she has a single rat s ass to give on the issue.One of these days Donald Trump will learn that just because a person is female they aren t automatically categorized as inferior. Quite the contrary. Elizabeth Warren may be physically smaller and she may not be able to fake a $10 billion net worth, but where Donald Trump is concerned she looks down at him from far above.Featured image from Gage Skidmore/Wikipedia</t>
  </si>
  <si>
    <t xml:space="preserve"> Red States Think A Bag Of Weed Is More Dangerous Than Illegal Guns</t>
  </si>
  <si>
    <t>Some red state Republican legislators are having severe emotional problems over the idea of a person carrying a bag of weed across state lines from Colorado. They seem to think that this is some kind of issue that is going to destroy their state with rampant crime. Oklahoma and Nebraska got so worked up over it, that they tried to force the SCOTUS to shut down Colorado s legal weed industry.The Republican argument is that it s causing crime to  come across state borders.  As a result, they petitioned the SCOTUS to force Colorado to shut down their legalized weed industry citing that marijuana is still illegal under federal law.To call this court case a  layer cake of profound Republican hypocrisy,  would be understating it. Let s run down a couple important points.Republicans are arguing that the supremacy clause of the Constitution means that federal law completely overrules state law, in regards to marijuana legalization. These are the same Republicans who HATE the federal government and insist that federal laws on things like guns should simply be ignored or  nullified  as the confederates like to say. They insist that state s rights are a thing, even in the face of their beloved supremacy clause.Republicans are A-Okay with things like guns flowing from states with weak gun laws into states with higher gun regulation. They do not care about the crime, terror, violence and death these cause because the NRA told them they are not allowed to care. That joint you brought home in your pocket, though, is an outright declaration of war by Colorado apparently.The SCOTUS rejected the case, saying that the states did not try to pursue the avenues available to them in lower courts first. The Department Of Justice said,  Entertaining the type of dispute at issue here   essentially that one state s laws make it more likely that third parties will violate federal and state law in another state   would represent a substantial and unwarranted expansion of this court s original jurisdiction. The likelihood of this case meeting any success on behalf of red states is low at best. The precedent set by some states being allowed to sue to rewrite the laws in other states would be a disaster for the courts, not to mention for Republicans  corporate overlords. The NRA would be in a gasping panic over a state like Illinois or Connecticut suing Virginia over its lax gun laws causing otherwise banned firearms to cross state lines.Featured image via wikicommons</t>
  </si>
  <si>
    <t>Republican front runner Donald Trump has stopped events for strange reasons before   let s not forget that the business mogul once hijacked and paused an entire GOP debate, just so that he could assure America that there was  no problem with the size of his penis. He s at it again, and this time is just as bizarre.CNN had wisely decided to cover President Barack Obama s press conference with Raul Castro instead of Trump s address to the press after his meeting with Republicans in DC, but when the network turned back to Trump s press conference things got really weird. While taking questions from the audience at the construction site of the Trump International Hotel, the candidate decided to stop the show and give a woman a job interview on the spot while cameras were rolling and everyone else awkwardly looked on.The woman identified herself as a 9/11 survivor and an Iraq and Afghanistan War veteran, telling Trump: I love the policy that you have for the military. I wanted to know if Trump towers would be part of the veterans job  Trump cut the woman off and said, What are you talking about here? We are doing some of that actually already. We have it very much involved. Why what are you looking for? What kind of a position? Then Trump invited her to  come up here  on stage with him.As the woman joined him, Trump asked the crowd gathered at his soon-to-be hotel,  Do you mind if I do a job interview right now? We need good people. For this  job interview , Trump instructed the woman to tell everyone about about her experience with design and decorating. In those few seconds, Trump decided that she would be a great employee and passed her off to  the men  in charge of the building, saying that if they could negotiate a great deal on her salary, she would probably have a job in no time.You can watch this strange, impromptu interview below:WATCH: Donald Trump conducts impromptu job interview during press conference.https://t.co/KNb43kll8c  CSPAN (@cspan) March 21, 2016The interview was so weird and uncomfortable to watch, Trump got grilled by the next reporter he chose to take questions from. The reporter asked Trump why he would offer a job to a complete stranger. Trump responded: I felt good about her. I ll tell you what, I looked at her, I said she, you know, I have gut instincts, OK? And we re allowed to have that. And I looked at her and she asked a question and it was a very positive question  she just seemed like a good person to me. Featured image via Gage Skidmore</t>
  </si>
  <si>
    <t xml:space="preserve"> North Carolina Poll Workers Force Asian Couple To Take Spelling Test In Order To Vote</t>
  </si>
  <si>
    <t>In 2013, North Carolina Republicans passed one of the most draconian voter ID laws in the country to prevent minorities from exercising their right to participate in the democratic process.Critics warned that this reminded them of when states in the South enacted literacy tests to keep black people from voting during the Jim Crow era.Well, it looks like such tests are returning.When Rudy Ravindra and his wife attempted to vote in the recent North Carolina primary, the Asian-American couple was actually forced to take a spelling test by poll workers who very clearly wanted a reason to prevent them from voting.Ravindra described the horrific treatment in an op-ed for the Raleigh News &amp; Observer starting from the moment he handed his driver s license to the poll worker referred to as  HW. I gave my driver s license to a poll worker, HW,  Ravindra wrote. He kept it face down and ordered me to spell my name. Although I go by Rudy, my legal name is Rudravajhala. In order to save time, I requested HW look at my ID. He barked,  You gotta spell it!  So I took a deep breath and began.  R-U-D-  He repeated after me and typed each letter. When he typed a B instead of a D, I had to correct him,  It s not B; it s D for dog. This farce went on a for a while, and each time he made a mistake, I patiently corrected. Meanwhile, voters in adjacent lines came and went briskly. I heaved a sigh of relief when HW finally entered my mouthful of a name into his computer and peered at the monitor. And then I had to pronounce it, and when he tried, he couldn t get it right.He asked,  Your address? After repeating his address to the poll worker, Ravindra was declared  the perfect voter  and allowed to cast his ballot.Poll workers are not allowed to test voters, but this poll worker in North Carolina seemed to think that his state had returned to the days of Jim Crow and that he was entitled to demand Ravindra jump through illegal hoops to exercise his right to vote.When Ravindra brought his wife to cast her ballot later on, a different poll worker conducted the exact same test even though white voters were able to come and go as they pleased without having to deal with such harassment. Our two Caucasian friends who live in different areas of town voted at different polling places,  Ravindra reported.  In contrast to our humiliating experience, however, they did not have to pass the spelling test and after a cursory glance at their IDs were allowed to vote. With that knowledge, Ravidra and his wife felt discriminated against, especially since the rise of Donald Trump has caused overwhelming suspicion and hatred of people with foreign-sounding names. My wife and I couldn t help but feel that we were singled out. The poll workers could have simply looked at our IDs and saved a lot of time. That in a sea of white faces at both polling stations my wife and I were the only brown-skinned individuals also led us to suspect that we were victims of racial prejudice. In these days of Trumpism and shameless xenophobia and other assorted phobias, we can t be blamed if we are paranoid. Ravindra contacted the State Board of Elections whose director apologized for what the couple went through and confirmed that poll workers are only supposed to look at the ID. They are NOT supposed to force people of color to pass spelling tests in order to vote. In the final analysis,  Ravindra concluded,  this is a bad law and subject to over-interpretation by overzealous, and possibly rogue, officials. Clearly, Jim Crow is still alive and well in some red states and the has to be particularly embarrassing to North Carolina citizens who not too long ago lived in a thriving blue state on the cusp of achieving true progress far from its days as a slave state in the Confederacy.Featured Image: Think Progress</t>
  </si>
  <si>
    <t>Donald Trump is proving, yet again, that he is terrified of strong women. Not to mention the fact he s also got the thinnest skin around when it comes to being able to take criticism thrown against him. He also can t help but throw insults, especially at women, because when you have nothing to arm yourself in a battle of wits, throw insults.After being just absolutely pummeled by Elizabeth Warren on Twitter Monday morning, Trump was asked what he felt about her calling him a  loser  etc., and Trump being Trump responded as such: Who s that, the Indian? You mean the Indian? And then follows it up by claiming that country is so divided and it s the fault of people like Warren. The problem with the country right now [is] it s so divided, and people like Elizabeth Warren really have to get their act together because it s going to stay divided. Of course, sliding in there that maybe he s to blame as well, but really this diversionary tactic is typical of Trump to get the topic away from him being called out so tremendously well and turned back onto the person who threw down the gauntlet against him.Trump cannot take criticism and Warren knows this. How he responds makes him look juvenile and weak, so hopefully Warren as well as all others who are trying to prevent him from getting into the Oval Office continue to put him on the defense, because he really just can t handle it. .@realDonaldTrump takes a shot at Elizabeth Warren: https://t.co/OEiy1Fj6Ca pic.twitter.com/eT2B8w5hcx  POLITICO Video (@POLITICOvideo) March 21, 2016Featured image via video screen capture/Twitter</t>
  </si>
  <si>
    <t xml:space="preserve"> Christian Evangelist Says Jewish Bernie Sanders Is The Next Hitler (VIDEO)</t>
  </si>
  <si>
    <t>This pastor s church should be heavily taxed for this kind of political speech.Democratic Presidential candidate Bernie Sanders is the first Jewish candidate to win a state primary in American history, pulling off the feat in New Hampshire last month in an incredible upset of Hillary Clinton.The self-described Democratic Socialist has excited crowds across the country with his vow to reign in Wall Street and end income inequality. Sanders is particularly popular with young people who see him as a desperately needed agent of change who can turn the system around and ensure a better future for all Americans.And it s because college students support him that one Christian televangelist is calling Sanders the next Adolf Hitler. You know, the Nazi Germany dictator who ordered the extermination of six million Jews during World War II. Yeah, that Hitler.During a sermon, disgraced pastor Jim Bakker openly compared Sanders to Hitler citing his socialist beliefs and claimed that if he s elected every American will be dead in a year. One of the most popular politicians right now is a socialist   And who is his biggest following? The young people of America, from the colleges. Maybe you understand a little bit what it felt like to live when Hitler was reigning and the church had to sit by and keep watching it and watching until millions, tens of millions   they had to build factories to kill people. All it takes is a couple bombs and all of America will be dead within a year, less than a year, just months. Bakkers audience, of course, consisted of a bunch of easily frightened old conservative white people.Here s the video via YouTube.There are many problems with Bakker s comparison.First of all, while young people are flocking to Sander s campaign, they are doing so on their own volition while Hitler and the Nazi Party actually went into schools to indoctrinate the German youth to get their support.Second, Bernie Sanders is a Democratic Socialist, which is totally different from a National Socialist.As Sanders explained in November, Democratic Socialism  builds on what Franklin Delano Roosevelt said when he fought for guaranteed economic rights for all Americans. And it builds on what Martin Luther King, Jr. said in 1968 when he stated that,  This country has socialism for the rich, and rugged individualism for the poor.  It builds on the success of many other countries around the world that have done a far better job than we have in protecting the needs of their working families, the elderly, the children, the sick and the poor. Indeed, Sanders believes in  economic equality, universal health care, Wall Street reform, universal college education, paid family leave. In addition, Sanders also seeks  political reforms to limit the power of the wealthy so there is  democratic socialism for working families, not just Wall Street, billionaires and large corporations National Socialism, on the other hand, is a brutal and authoritarian fascist ideology practiced by the Nazis and other right-wing groups who believe in a racial hierarchy with whites at the top. Nazis support policies that push national power, demonize intellectualism, subjugate women, punish homosexuality, censor the free press, and are over-obsessed with Christianity among multiple other aspects you can find by clicking here.In NO way does National Socialism apply to Bernie Sanders. Jim Bakker would be thinking of THIS guy:Image via ImgurNeed proof of Trump s fascism? Well, there s the fact that he ll soon have his own version of Hitler s Brownshirts. Then there s the fact that legendary investigative journalist Carl Bernstein explained why Trump is a fascist. There s this excellent comparison made by the Daily Show. And there s the fact that neo-Nazis show up to support Trump at his rallies.Seriously, Jim Bakker is either oblivious to the real fascism being pushed by Trump or he supports Trump and just wants to shift the accusations of fascism to Sanders to protect the Republican front-runner. Either way, Bakker and his church should face steep taxes for engaging in political speech, especially the kind that pushes outright lies.Featured image via video screen capture</t>
  </si>
  <si>
    <t xml:space="preserve"> Trump And Carson Dancing While Being Serenaded Is Easily The Most Awkward Thing EVER (VIDEO)</t>
  </si>
  <si>
    <t>There have been a lot of strange things to happen over the course of this election cycle, but what you re about to witness may be in the top ten, maybe even the top three.As much as it s nice to see one time foes Donald Trump and Ben Carson getting along so splendidly, albeit likely for illegal reasons, this new bromance took a turn for the awkward while at a fundraising event in Mar-a-Lago, Florida, when the two were seen dancing together while being serenaded.While the singer sang what could easily be the whitest version of Ben E. King s  Stand By Me  ever sung, Trump and Carson casually swayed back and forth to the easy listening tune in front of a crowd of eager donors who can t wait for Trump to turn all of America into a casino and/or golf resort.Of course, the singer would swap in words like  Donald Trump, stand by me    and while I know this may make most sane people vomit, or likely laugh at the idea of Trump actually caring about anyone other than himself, Trump did seem to like it.There s really no other way to describe what happened, so please check it out for yourselves.Watch the video here via Washington Post: Featured image via video screen capture</t>
  </si>
  <si>
    <t>When it comes to Donald Trump, there s really not much you can believe that comes out of his mouth except for what can only be assumed is a putrid odor, and this is explained by the fact that he talks out of his ass.Beautifully proving this point was none other than Last Week Tonight s John Oliver in a segment utterly dismantling Trump s plan for a border wall with Mexico.Point by point, down to the size, capability, location, and price tag, Oliver successfully turns Trump s plan into a decaying pile of pig shit. It s absolute nonsense, and better plans have been constructed on the back of a napkin at Chuck-E-Cheese by a desperate father brainstorming his escape from the chaos.However, knowing that this  great wall  is pretty much one of the few things Trump talks about, Oliver said: The border wall is one of the few policy proposals Trump has talked about in detail, so instead of mocking or dismissing it out of hand, tonight let s take a serious proposal by a serious presidential candidate seriously. It was then that the dismantling began, and there was absolutely no refuting it. And no matter how much the wall costs, Oliver points out that according to the Sierra Club,  The Congressional Budget Office estimates that wall maintenance costs will exceed the initial construction costs within seven years  He then used this brilliant comparison: It s a big, dumb thing that only gets more expensive over time. It s like getting a pet walrus: You think it s stupid now, wait until you learn what a bucket of sea cucumbers costs. You ve not prepared for that! Which pretty much sums up the realism of the wall and how it s going to be built and maintained, because Mexico has made it damn clear they re not going to be the ones paying for it. And if you need proof that this wall is just simply never going to happen, the Washington Post fact checked everything right here.Trump has no plans to actually build this wall. He has no plans for anything. He s talking out of his ass, and because so many Americans are racist shiteaters, they gleefully consume every last ounce of his poppycock.Kudos to Oliver for this brilliant takedown. Well f*cking done.Featured image via video screen capture</t>
  </si>
  <si>
    <t xml:space="preserve"> Republican Senator Admits Supreme Court Blockade Is About Keeping It Conservative (VIDEO)</t>
  </si>
  <si>
    <t>The election is just an excuse for them to ignore the Constitution and the will of the American people for partisan gain.Last week, President Obama nominated moderate judge Merrick Garland to fill the vacancy on the Supreme Court left by recently deceased Justice Antonin Scalia.That must have been a shock to Utah Senator Orrin Hatch, who opined prior to the announcement that he didn t think Obama would pick a  good man  like Garland for the position.Boy, was he wrong.And now that President Obama has picked a nominee who should be a lock for the high court, Senate Republicans are beginning to reveal what their contentious obstruction has been about all along.On Sunday, Senate Majority Leader Mitch McConnell openly admitted that the aim of Senate Republicans is to make sure a conservative takes Scalia s spot on the bench so that the Supreme Court will remain a conservative-leaning institution that can continue to prop up the right-wing agenda while rolling back progressive policies that have served this country well for decades.McConnell even went so far as to claim that Merrick Garland is too liberal for Republicans to consider even though Garland is a centrist and his rulings prove it.That brings us to Senator Orrin Hatch, who on Monday also admitted that Republican refusal to hold hearings for any Obama nominee is about making sure liberals don t take over the Supreme Court for the next thirty years and make  wrong  decisions on issues like abortion and guns that the GOP disagree with. If you look at what s happened since, there are a lot of questions in many of the Republicans  minds on whether he would be wrong on just about every issue that Republicans think are important,  Hatch said.  From abortion to gun rights to the Second Amendment to all kinds of other union and anti-union type things. Hatch then claimed that Democrats would do the same thing if the roles were reversed and then returned to using the election as an excuse to not do his job. If the roles were reversed and we had a Republican president and a Democrat [sic] control of the Judiciary Committee, I guarantee they would never let a vote. This is one of the most horrific campaigns I ve seen. You would put this right in the middle of that? It would be a terrifically sad thing, and I think it would demean the court. Of course, the roles have been reversed before. In 1987, Ronald Reagan nominated right-wing extremist Robert Bork to the Supreme Court. Democrats strenuously objected to Bork s views on women s rights and civil rights but despite controlling the Senate, Democrats still held hearings on Bork s nomination and even held a confirmation vote, which Bork lost.But the point is that when Democrats were in the same role Republicans are in now they chose to do their jobs and did not outright refuse to hold hearings on Reagan s nominee. Reagan would go on to pick moderate Anthony Kennedy as the nominee and he sailed through the Senate and has been a fixture on the high court ever since.What Republicans are doing now, however, is completely different. President Obama did not pick a staunch liberal as his nomineee. He picked a moderate like Reagan eventually did. But Republicans are refusing to even hold hearings because what they want is a conservative nominee. And Hatch admitted as much. You can t just put politics aside,  Hatch said.  In every respect, this is probably the most important pick in many decades. If they succeed in taking over the Supreme Court, they ll have control over for probably 30 years. Hatch literally just admitted that Senate Republicans are refusing to their jobs because they are holding out for a conservative nominee, which means this blatant obstruction could last for more than year, especially if a Democrat wins the presidency in November.Here s the video via KSTU.Looks like the only way to make the Senate do their job is to give it back to Democrats. Because if we don t, Republicans will keep the Supreme Court at eight Justices for as long as possible, and that just won t work in the long term as tie cases are not settled cases and will just add a greater workload to an already stressed judicial branch. That s not what the American people want  or deserve. Featured image via screenshot</t>
  </si>
  <si>
    <t xml:space="preserve"> Watch Elizabeth Warren DESTROY Donald Trump in Epic Tweetstorm (TWEETS)</t>
  </si>
  <si>
    <t>Senator Elizabeth Warren (D-MA) lit into Republican presidential frontrunner Donald Trump with a series of tweets. Warren hammered away at Trump, calling him a  loser  and accused him of engaging in  petty bullying, attacks on women, cheap racism, flagrant narcissism. Warren is hugely popular and influential with Democrats and liberals, and her series of tweets targeting Trump is seen by some as a sign that the primary season is effectively over and that the general election has begun.Here are Warren s tweets:Let s be honest   @realDonaldTrump is a loser. Count all his failed businesses. See how he cheated people w/ scams like Trump U.  Elizabeth Warren (@elizabethforma) March 21, 2016See how @realDonaldTrump kept his father s empire afloat using strategic corporate bankruptcies to skip out on debt.  Elizabeth Warren (@elizabethforma) March 21, 2016Listen to experts who say @realDonaldTrump might have more money today if he d put his inheritance in an index fund &amp; left it alone.  Elizabeth Warren (@elizabethforma) March 21, 2016.@RealDonaldTrump knows he s a loser. His insecurities are on parade: petty bullying, attacks on women, cheap racism, flagrant narcissism.  Elizabeth Warren (@elizabethforma) March 21, 2016But just because @realDonaldTrump is a loser everywhere else doesn t mean he ll lose this election.  Elizabeth Warren (@elizabethforma) March 21, 2016.@RealDonaldTrump stands ready to tear apart an America that was built on values like decency, community, and concern for our neighbors.  Elizabeth Warren (@elizabethforma) March 21, 2016The way I see it, it s our job to make sure @realDonaldTrump ends this campaign every bit the loser that he started it.  Elizabeth Warren (@elizabethforma) March 21, 2016Warren s tweets all hit at what are considered soft spots for Trump. He has boasted about his huge wealth, but numerous reports indicate that his net worth is considerably exaggerated. From Trump biographer Timothy O Brien:On a single day in August 2004, he told me his net worth was $4 billion to $5 billion, then revised that later the same day to $1.7 billion. Forbes said at the time he was worth $2.6 billion. A year later Donald told me he was worth $5 billion to $6 billion, but a brochure left on my nightstand at his Palm Beach resort said he was worth $9.5 billion.The tweets also discuss Trump s sexism, which appears to be one of his major Achilles  heels. When Fox News anchor Megyn Kelly pointed out his history of demeaning women, he complained she was bleeding out of her  whatever,  and still months later has referred to her as  crazy,  which drew an uncharacteristic rebuke of a Republican from the right-wing propaganda network.Perhaps most importantly, Warren is indicating to the mainstream media and other Democrats that Trump s racially motivated campaign won t be off limits to criticism. So far, Republicans have largely avoided hitting Trump on his offensive language towards latinos and Muslims, as well as towards black activists (he called for protesters to be punched). The Democrats largely have no interest in courting the racists that dwell in the base of the GOP, and have no such restrictions on what they can say in the general election.It looks like the fight is truly on.Featured image via Flickr</t>
  </si>
  <si>
    <t xml:space="preserve"> Governor Rick Scott Dumps Hospital Standards After Big Healthcare Donation</t>
  </si>
  <si>
    <t>Governor Rick Scott of Florida may be the worst governor in modern history. So, of course he formally endorsed Donald Trump and has been cited as a possible VP choice for the likely Republican presidential nominee. Rather than let Trump take all the glory in racist provocations, insane proposals, and a supporter base which represents the worst things about this country, Governor Rick Scott matches Trump in how low a public official can really go, and may offer a glimpse into what lies in the future for this country if Donald Trump is elected president.The giant, for-profit, hospital chain, Tenet Healthcare, was investigated by journalists in July 2015 amid claims the hospitals were failing miserably in living up to the state of Florida s quality standards for children s heart surgery. A CNN investigation found the mortality rate for these surgeries was more than three times the national average.Instead of improving the quality of care in their hospitals, Tenet Healthcare responded with a $200,000 donation to Florida Republicans, and in kind, Governor Rick Scott got rid of the standards, allowing Tenet Healthcare to continue making thousands of dollars from performing these surgeries while endangering the lives of thousands of children born with heart defects. Of course, Governor Scott and Tenet denied having conversations with one another, despite the coincidence that Governor Scott decided a couple months after the investigation to repeal the standards when he had since the time he took office in 2011 to do so.Florida s Department of Health excused the repeal due to the legislature not having the authority to have enacted them in the first place, regardless the standards have been in place for an uncontested 32 years. Parents and cardiac pediatricians took the state of Florida to court over the state s repealing of the standards, but the Florida judge ruled in favor of the state. The same judge ruled in 2014, a doctor accused of handcuffing and beating a patient over the course of a yearlong sexual relationship can continue to practice medicine. I can t think of anywhere else in the country where you have safety standards and someone doesn t like them, so you just have it repealed,  Dr. Peter Pronovost, senior vice president for patient safety and quality at Johns Hopkins Medicine, told CNN in an interview this past January. These standards have been in use for more than 30 years, and they re widely acknowledged to ensure safety   why would you repeal them? If the state really felt it didn t have the legislative authority to have the standards, why wouldn t they go out and get that authority? This is exactly the kind of corruption we don t need in government, and in the worst possible industry. Sacrificing the health of your constituency for political donations is as low as it gets.Featured image via Flickr</t>
  </si>
  <si>
    <t>Ted Cruz is all about the transformative love of Jesus Christ. Through his own transformation, Cruz has learned the power of the Lord   and he plans to govern with it. The  family values  reborn Christian gets to write off anything and everything in his life before he was covered in the water of the Holy Spirit, meaning hew found the perfect political tool to excuse his indiscretions prior to his cozy relationship with the Nazarene.In other words, Ted Cruz is a fraud. It doesn t matter that he was caught on camera in college talking about making a  teen tit film  or that he had aspirations for world domination, because Jesus. In fact, just don t ask about his early life at all. He will walk into the White House, shut the door to the Oval Office and with a sh*t-eating grin he ll ask God how to govern our country.That all sounds great if you re some evangelical who believes that only someone worthy of the rapture should lead our country or just the common bible-thumper looking to get a little more religion with your government, but for the rest of us, it spells disaster. In many ways, a Ted Cruz presidency would be even worse than Donald Trump. trump may be a lunatic but he won t bother governing; he ll outsource it to the Chinese. Cruz will roll up his sleeves and destroy every decent thing progressives have accomplished in the last 200 years in favor of prayer and tax cuts for the wealthy.It s for those reasons that the news from Anonymous that they have some serious evidence against Cruz s so-called good character is so encouraging:Does Anonymous have the evidence they claim to have uncovered? If so, Ted Cruz can kiss his political career and quite possibly his marriage goodbye. These daunting words will surely have Cruz in a panic if there s truth to the claims: Have you heard of the expression  candy wrappers ? Do you recall visiting prostitutes? Mr. Cruz, we are now demanding you exit this race immediately or Anonymous will release all of the information that we have found. Your so-called underground acts that you think were done in the dark, will be brought out for all the public to see. It will be sent to every media outlet to publicize your disgusting behavior. We assure you it will go viral on every social media platforms in a matter of minutes. According to the video, #opcruz is underway. It should become apparent in the next couple of days if Anonymous is actually onto something or if it s an elaborate hoax by the actions of Cruz and his campaign. He ll either ignore it, address it and blame it on the time before he found Jesus or laugh it off. One thing is certain: if it is true, Ted Cruz is shaking in his boots.Featured image from Gage Skidmore/Hacked.com</t>
  </si>
  <si>
    <t xml:space="preserve"> The GOP Will Hate This Humiliating Fact Harry Reid Just Pointed Out About SCOTUS Nominations</t>
  </si>
  <si>
    <t>Politifact just humiliated Senate Republicans big time.During an appearance on Meet The Press on Sunday, Senate Minority Leader Harry Reid pointed out that Democrats have never held up a Supreme Court nominee the way Republicans are doing now. You have to look at what has happened,  Reid said.  We have never held up a Supreme Court nomination. Since 1900 in a lame-duck session, there have been six that have all been approved. Here s the video via NBC:Republicans are probably crying foul at this point, but Politifact took up the case and investigated Reid s claims, and conservatives are definitely not going to like the results.As it turns out, Politifact rated Reid s claim as  Mostly True.  Despite Republican claims that Democrats started some kind of precedent for their own actions in the present day, the fact-checking organization found that only Republicans have ever not held hearings for a Supreme Court nominee.Politifact pointed out that when President Bush nominated Harriet Miers to a fill a vacancy on the high court both Democrats and Republicans objected, therefore, Democrats are not solely responsible for denying a nominee a full hearing. Miers also at least was allowed to meet with the Senate Judiciary Committee, which under Republican control is flatly denying current nominee Merrick Garland a meeting of any kind.Then Politifact moved on to the 1987 nomination of extreme conservative Robert Bork, which was highly contentious. Democrats did, indeed, launch much public opposition against him, but in the end, even Bork received a full hearing and lost.The nomination of Samuel Alito in 2005 drew filibuster attempts by Democrats, including Reid and then-Senator Obama, but as Reid pointed out to Chuck Todd, Alito is sitting on the Supreme Court bench now because Democrats dropped their filibuster effort and he was confirmed.Despite the latter two contentious nomination battles, Politifact ruled that they  can t find a time when a Democratic Senate refused to hear a Republican president s nominee. Even if they were opposed, they allowed the nominee to come to a confirmation vote. In short, only Republicans have refused to even hold hearings for a Supreme Court nominee and it s not because of some non-existent tradition started by Democrats or some non-existent precedent that goes back 80 years regarding election year nominations. It s because Republicans are throwing a temper tantrum because they don t want the black president to extend his legacy through the Supreme Court. That and they think only a conservative is entitled to replace Scalia.The bottom line, however, is that Senate Republicans need to suck it up and do their jobs because the American people and the Constitution demand it.Featured image: Cagle</t>
  </si>
  <si>
    <t>Trump s spokeswoman Katrina Pierson isn t known for being the brightest crayon in the box. She once went on air wearing a necklace made of bullets to show how committed the Trump campaign is to upholding the second amendment at all costs, for instance. Well, she s back now, and this time she is defending her crazy boss and his even crazier supporters and their violent tendencies.Chances are, these days, if there s a Donald Trump rally, there is violence. So, of course, when being interviewed, Pierson and other workers on the Trump campaign are asked to denounce this behavior. Of course, they never do, though. On Sunday, Pierson appeared on Fox and was asked about the escalating violence at Trump rallies. Host Jeannine Pirro wondered aloud if the entire Trump show   the violence the protests, all of it   were anarchy, or perhaps some kind of game to get a specific candidate nominated. Pierson s response was predictably stupid: I think a lot of it is anarchy, but I think more importantly this is organized chaos. They are trying to create a public perception of violence to scare people [away from] supporting Mr. Trump. She then went on to make the ridiculous assertion that conservative values have been absent in the community  since the days of GOP favorite Ronald Reagan, and ever since it has been a free for all for the militant left in this political [sic] correct society where it s okay for them to use violence as an intimidation tactic or just yell  racist  or  Hitler  to smear someone s character. Pirro then hit Pierson with something she can t stand: facts (shocking, coming from a Fox host, I know). She reminded the spokeswoman that there were no protests and no violence at the rallies and speeches of the other GOP presidential hopefuls. Pierson chose to ignore this and say: You have people like MoveOn.org and Black Lives Matter and some of these anarchy groups, that s all they do is look for fights. They ve been provoking people all over the country long before Mr. Trump entered this race. Pierson went on to give the ominous warning that Trump s supporters would only be emboldened by those who try to plot to stop him from getting the GOP 2016 nomination, saying: This is the American people having a head-on collision with the truth, which is that the Democratic side is not on the side of the people, and the militant left is their army. And what we re seeing now is that people supporting Mr. Trump, they re not afraid. They re going to go out there and they re going to fight for American values and American families because that s who needs to come first. This woman is just another example of how ridiculous   but also dangerous   Trump, his supporters, and his campaign are. They are to be stopped at all costs.Watch the video below, via Raw Story:Featured image via video screen capture</t>
  </si>
  <si>
    <t xml:space="preserve"> Bristol Palin Cheers For Christian Students Forcing Their Religion Upon Atheists</t>
  </si>
  <si>
    <t>In February, video surfaced of evangelical pastors leading students in prayer in Hollister, Missouri during lunchtime in the school cafeteria.As it turns out, school officials actually allow this a few times a week, and the Christian group that proselytizes to the students is the only religious group that has been allowed to interact with students on public ground that is supposed to be secular.The religious group, known as KLIFE, has been going around indoctrinating students at several schools for a few years now. And because Hollister students have been conducting prayers in the lunchroom, KLIFE senior pastor Robert Bruce visited the school and took part in the prayers, which weren t exactly silent and could be heard throughout the room even by students who do not subscribe to the Christian religion. Since then, Bruce and his organization have been preaching to all the students at lunchtime and have forced prayer upon them as if it s a requirement to eat.Here s a video of one of the prayer sessions via YouTube.Soon, the Freedom From Religion Foundation got involved, advising the school to end the practice of allowing a single religious group to have such open access to the student body and reminding them of the law. It is well settled as a matter of established law that public schools may not advance, prefer or promote religion,  FFRF said in a statement. It is unconstitutional for a public school to allow an evangelical Christian organization to impose prayer on all students. Giving the group access to all students as part of school programming suggests that the school district has preference not only for religion over nonreligion, but also evangelical Christianity over other faiths. This sort of entanglement between religion and public education is inappropriate. The FFRF is correct. While the Supreme Court can t stop students from praying silently together or individually, it has ruled that schools cannot promote one religious belief over anotherBut so far, Superintendent Brain Wilson has resisted that advice because he claims any community leader can visit students during lunch. It kind of makes one wonder how he and parents would react if Satanic Temple leaders came knocking on the school door. Because you know they would not like that one bit.It s also pretty clear that KLIFE s goal is to indoctrinate kids into Christianity at a young age, because as Branson Junior High Principal Bryan Bronn said in 2014, Somebody once told me that if you wanted to reach students and you wanted to be serious about being, as Jesus called us to be, fishers of men, then you need to be serious about where the fish are at. And we all know that fish travel in  schools. In other words, treat students like fish in a barrel where they can t escape and you ll likely brainwash many to follow you. That s apparently the case in Hollister and other area schools, which means non-religious students in these schools must feel pretty damn intimidated.And Bristol Palin totally approves of that.On her little blog earlier this week, the daughter of America s village idiot wrote about how proud she is that Christian students in Hollister are forcing their religious beliefs on atheists.As parents, we pray our children will take our faith and it make it their own. We instill in them the building blocks of a relationship with Jesus, and hope they will have the boldness to carry it through their lives. A few children in Hollister, Missouri recently made their parents very proud.As per usual, Palin goes on to whine about how the FFRF is involved and even brought out the tired conservative line that the Constitution says Freedom of Religion and not Freedom from Religion. And then she wrote this:To the students in Hollister: you are what our country needs! Continue your hard work, stand strong together, and don t allow yourselves to become discouraged. You are fighting a hard battle, but one that has value beyond measure.In short, Bristol Palin wants those students to stand up against those evil atheists and jam Christianity down their throats whether they like it or not.But that would be a complete violation of those students  First Amendment rights. And by allowing an evangelical group to have so much power over students, the school is basically sponsoring a specific religion. The school is also failing the Lemon test set by the Supreme Court in 1971 which says any school-sponsored practice must be secular, neither advance nor inhibit religion, and can t result in an excessive entanglement between government and religion.Well, this certainly isn t secular since it s just one religious group participating. It s clearly only advancing religion while inhibiting the beliefs and non-beliefs of other students, and it s a public school financed by tax dollars and overseen by the state government of Missouri, which means it s mixing government and religion. The school could claim the prayer isn t being disruptive but that isn t true either since this story has drawn attention from the national and local media and is setting up future lawsuits.No one is saying that students can t be Christians. But there is a place for Christians to go practice their religion and that place is generally known as a church and I hear it is open on Sunday or just about any day of the week.Featured image via Flickr</t>
  </si>
  <si>
    <t xml:space="preserve"> WATCH: President Obama Just Landed In Cuba And The GOP Is Going Crazy</t>
  </si>
  <si>
    <t>President Obama, accompanied by First Lady Michelle along with his two daughters, just landed in Cuba and he is looking to thaw political differences between the two countries that has spanned decades. Obama, who has made reaching out to Cuba one of the main objectives of his presidency, earned the ire of the Republican party which has preferred divisive politics rather than open dialogue and understanding between the two countries. Florida senator and former presidential candidate Marco Rubio was upset after Obama had announced the visit. He said: Rather than achieving several long-standing U.S. goals and national security interests, you have methodically squandered this opportunity, legitimizing the Castro regime and enriching it in the process. A presidential visit to Cuba absent of any concessions from its government is a dangerous idea, and I urge you to reconsider. With that lack of innovative thinking, one can see why Rubio was trounced in his home state of Florida by Donald Trump. Then there s Ted Cruz, whose father is a Cuban American. The creepy Cruz also disagreed to the visit. He said: He has alienated and abandoned our friends and allies. You know, one of the first things he did when he became president was send the bust of Winston Churchill back to the United Kingdom. That was shameful. Despite Republican resistance, the president and dozens of U.S. lawmakers and business leaders joined him in Cuba for the visit. Air Force One touched down at Havana s airport on Sunday after a three-hour flight from Washington. While deep differences persist, Obama s approach in thinking outside of the box on Cuba will bring fruitful economic and political ties for both countries in the future.Instead of embracing the president s ingenuity, the Republicans will always be Republicans.Here s the video:</t>
  </si>
  <si>
    <t>As Addicting Info reported here, New Hampshire state representative Kyle Tasker was recently arrested on felony drug charges, along with charges that he attempted to solicit an undercover officer, who he believed to be a 14-year-old girl, into having sex with him.If that wasn t enough of a scandal for the New Hampshire state legislator, WMUR reports that the drug-dealing Tea Party representative kept a list of his clients. That list wound up in the hands of the police department during a raid on Tasker s residence earlier this month.According to WMUR, the names of other elected officials are now confirmed to appear on Tasker s client list.Both the Rockingham County Attorney s Office and the state Attorney General s Office are now involved in the investigation, which is described as a scandal that has the potential to  send shockwaves through the entire state house. On Friday, House Speaker Shawn Jasper called on legislators who may be implicated on Tasker s client list to resign immediately, saying, Members of the Legislature take an oath to uphold our Constitution and the laws of our state, and any member of the House who has knowingly committed a criminal offense should do the honorable thing and step down from office immediately to protect and preserve the dignity and integrity of the New Hampshire House of Representatives. So far Tasker is the only representative to have resigned from office.Here s more on the story from WMUR, via YouTube.As we reported here, after Tasker s arrest earlier this month, many state officials expressed a startling lack of surprise over the drug charges.According to legislators, Tasker often smelled like marijuana and alcohol when he came to work, sometimes even bringing props to committee meetings.There s been a lot of speculation as to why, if his behavior was that obvious, no one reported him to the police or even filed a formal complaint.As it turns out, the answer to that question may very well be found in the pages of his client list.Image credit: video screen capture WMUR</t>
  </si>
  <si>
    <t xml:space="preserve"> WATCH: Bernie Sanders Visits U.S. Border, Delivers Brutal Truth About Trump (VIDEO)</t>
  </si>
  <si>
    <t>Bernie Sanders visited the United States-Mexico border in Nogales, Arizona to witness one area that will be most affected by U.S. immigration policy. Sanders then spoke to a large crowd about his time listening to the stories of immigrants and the need to create a  reality-based  immigration policy that puts compassion first. As I have traveled around this country and talked to immigrant families, and particularly Latino immigrant families, I am struck by the fear and sadness that grips so many of them,  Sanders said following the visit.  Fathers or mothers or both sent out of the country having to leave their minor children with relatives or guardians here in the United States. A U.S. service member whose spouse was deported. A 12-year-old boy who longs to be reunited with his mother. This human suffering has got to end. That is why I am here today. During the event, Sanders delivered blistering remarks aimed towards Donald Trump and the Republican presidential candidate s incredulous plan to build a giant border wall. The most bizarre part of Trump s plan is to have the construction of this wall be paid for by the Mexican government. Sanders calls out Trump s bigoted remarks against Mexicans, including the time Trump implied that immigrants from Mexico are rapists. I would hope that all of us are rightly appalled by the divisive bigoted and xenophobic comments of people like Donald Trump. Trump s labeling of Mexicans as rapists and criminals repulses all Americans of good will. Mexico is our neighbor, which we have extremely important relations with. To insult an entire nation is not befitting of anybody, let alone a candidate for president of the United States. Citing Pope Francis, Sanders said that Pope Francis has said we should be building more bridges, not more walls. Pope Francis is right. You can watch video footage of the event below.Featured image from video screenshot</t>
  </si>
  <si>
    <t>Right wing radio host and pundit Glenn Beck has been on the campaign trail stumping for Republican presidential candidate Ted Cruz. On Saturday at a rally in Provo, Utah, Beck involved a young child in a strange and unsettling campaign moment in order to demonstrate his belief that the conservative Republican is the Christian choice to be the next president.Beck brought up a young boy onto the stage with him, and told the audience that the child s father had contacted him and told Beck that the child had been fasting, apparently in the hopes that Cruz would win the upcoming Utah caucus and after that the election. In response, Beck yelled to the audience and put his hand on the boy s forehead while crying, saying,  This is the priesthood rising! This isn t something completely new. About a month ago, ahead of the Nevada caucus, Beck asked his followers to join him in fasting for Cruz. He wrote,  I would like to ask you to join me and my family Monday in a fast for Ted Cruz, our country and the Nevada caucus. After some criticized the crass act of invoking religious fasting in order to help a right-wing political candidate, Beck struck out against his doubters and wrote,  if we ve turned into Christians that deny the power of about to do and the power of fast and prayer in this nation, then we have become Europe. Beck, who was removed from Fox News Channel after his conspiracy theories and race-baiting attacks on President Obama led to many sponsors dropping his program, has often wrapped himself in the clothing of a religious prophet during his career.The host has claimed that he turned his life over to his Mormon faith after a life of drugs and other substances while he worked as a  morning zoo  radio personality in the 1980s. Since then, Beck has made millions publishing conservative books, selling gold and other survivalist items to his devoted followers.Featured image via YouTube</t>
  </si>
  <si>
    <t>It s become clearer than ever that Republicans don t care about women. They also don t care about freedom one iota. And they most certainly don t care about women s freedom to affordable and accessible reproductive health care. This has become more clear than ever especially in Florida, and because it s Florida it s become a circus of the absurd.In a recently passed bill that will be signed by Gov. Rick Scott (R) it basically strips all funding from Planned Parenthood, because really, why should women have access to affordable care? However, Republicans tout the same old fictitious line that Planned Parenthood is just an abortion clinic, so it doesn t deserve to be funded. Let s be clear, though, even if it were only an abortion clinic, it still deserves funding because abortion is legal and it a women s right to make her own medical decisions.Here s the most obscene part of the whole bill, though   you know, besides stripping freedom away from hundreds of thousands of female Floridians   the list of  alternative  clinics for women to receive reproductive health.According to the Tampa Bay Times, anti-choice advocates  want that money to be spent in other kinds of clinics, like crisis pregnancy centers and federally qualified health centers. What are those other  federally qualified health centers? Well, according to The Guardian,  several state lawmakers who have insisted that plentiful alternatives exist for reproductive and sexual healthcare have cited a list of health centers that includes dentists, optometrists, and elementary schools. When the co-sponsor of the bill, Colleen Burton, was asked about these  alternative resources alternative resources for birth control, pap smears, breast exams and other reproductive services.  She answered: We have 52 federally qualified health centers, the counties have health departments, physicians  offices, independent clinics would be eligible if they applied and met the requirements. Fellow state lawmaker Lori Berman pressed further, saying: I have seen the list of the groups. And some of those groups include podiatrists, correctional facilities, healthcare, school-based healthcare clinics. Proponents of the bill insist there are ample number of alternatives where women can go to receive the care that they need, but that s a false narrative considering most of the places are in no way capable of providing women s health services.It s absolutely reprehensible that Republicans are playing politics with women s lives like this. All because they know defunding Planned Parenthood plays to their base of idiotic voters who don t even know what it is, and rely on the lies being spread by right-wing media.We need to stop allowing women s lives to be controlled by politicians, and ironically the same politicians who come from a party that boasts it s chef-d oeuvre is perpetuating freedom to all, which clearly is a lie.Planned Parenthood is an integral part of community health and family planning. Defunding it not only hurts the women (and men) who need their services, but also entire communities.Featured image via Flickr</t>
  </si>
  <si>
    <t xml:space="preserve"> Fox Host Calls Out Mitch McConnell For Being A Hypocrite On Supreme Court Nominees (VIDEO)</t>
  </si>
  <si>
    <t>Mitch McConnell probably wasn t expecting this from a Fox News host.Yet, when the Senate Majority Leader appeared on Fox News Sunday with Chris Wallace, the closest thing to an actual journalist Fox can muster, McConnell was confronted with what he has said in the past about judicial nominees compared with what he is doing now in the name of partisan politics.McConnell used remarks made by Harry Reid and Chuck Schumer in 2005 and 2007 to make the claim that Republicans  are following a longstanding tradition  of not filling vacancies on the Supreme Court during a presidential election.Leave it to Republicans to think that 11 years is a  longstanding tradition.  The fact is, however, that current Justice Anthony Kennedy was confirmed to the high court in 1988, which was an election year. If we go back even further, we find that Justice William Brennan was confirmed in 1956 and Justice Frank Murphy was confirmed in 1940, both during election years.So it s clear an election year does not justify the refusal of Senate Republicans to do their constitutional duty.But Chris Wallace hit McConnell with his own words from 2005 when he said on the Senate floor that  in a democracy an up or down vote should be given to a president s judicial nominees. It isn t complicated. It s simple. It s fair. It worked for 229 years and it has served us well. Frankly, isn t there a fair amount of hypocrisy on both sides here?  Wallace said, calling out McConnell s own hypocrisy on this issue. Senator, if an up or down vote for a judicial nominee is simple, fair, and a principle that has served us well for over 230 years; if that s true then, is it still true?  Wallace asked.McConnell, of course, tried to weasel his way out of it by saying that  it s apples and oranges  because Supreme Court nominees are somehow not considered judicial nominees even though the Constitution includes the Supreme Court as part of the judicial branch. It s right there in Article III.When asked if Senate Republicans would confirm Garland after the election to prevent a more liberal nominee should Hillary Clinton become president, McConnell proceeded to trash current nominee Merrick Garland as a liberal and complained that his confirmation would swing the court to the left. And if McConnell and his fellow Republicans are unwilling to confirm Garland, you can bet that if the GOP loses the election, they will continue to obstruct any nominee that Clinton nominates to the Suprem Court as well.Here s the video via YouTube.Basically, McConnell just admitted that the real problem Republicans have with confirming a Supreme Court nominee is that they don t want to lose the conservative-leaning Court they have used to roll back policies they don t like over the last couple decades. They are literally throwing a temper tantrum because they think late-Justice Scalia should be replaced with a conservative judge who will be just like him.But that is not how the Supreme Court works. It has always swung from left to right and back again depending on who the president is at the time a vacancy arises either from a death, which is the case now, or a retirement. Justice Scalia probably would have preferred to serve another decade or more on the bench, but even he would say that his vacancy needs to be filled even if the most liberal nominee in the world ends up filling it.As it happens, Garland is not a liberal. He is, in fact, a centrist. But according to McConnell, even that is far too liberal for him and his colleagues to consider.Republicans are literally willing to keep the Supreme Court from working at full capacity for the next year or more until they get their way. So not only have Republicans kept Congress from working properly, they are now preventing the high court from working properly as well and that should outrage every American to the core enough to boot Republicans out of public office for generations until they learn to do their jobs with honor again and start working for all of the American people instead of just their extreme right-wing base. Featured image via Screenshot</t>
  </si>
  <si>
    <t xml:space="preserve"> Two LGBT Men Horrifically Burned During Anti-Gay Hate Attack (VIDEO)</t>
  </si>
  <si>
    <t xml:space="preserve">Twenty-one-year-old Marquez Tolbert and his 23-year-old boyfriend, Anthony Gooden Jr., were asleep in the home Tolbert shared with his mother and her boyfriend, when the couple was viciously attacked.According to the couple, Martin Blackwell, who was dating Tolbert s mother at the time of the attack, poured boiling water over the two men as they slept.During a March 15 interview with Atlanta s Project Q, Tolbert said Blackwell pulled him up, saying  Get out of my house with all that gay. Tolbert said,  I couldn t stop screaming. The twenty-one year old victim went on to say,  We were just burning. My body was just stinging. Both men suffered second and third-degree burns during the attack. Tolbert spent ten days in the hospital, while the second victim was hospitalized for five weeks.Image credit: Vickie Gray, via Huffington PostBlackwell was arrested on two counts of aggravated battery and held without bail. Although the state of Georgia does not have a hate crimes statute, federal hate crimes charges could still be applied in the case.On March 17, Tolbert spoke with WSB-TV about the attack.Watch the interview below. According to the latest FBI statistics,  7,242 people were the victims of a hate crime in 2013. More than 20 percent of all victims of hate crimes included in the FBI report were targeted because of their sexual orientation.But most advocates believe that hate-based attacks against members of the LGBT community are severely underreported. The facts support this conclusion.As Vocativ reports here, a large number of hate crimes committed against LGBT citizens are never identified or reported as hate crimes.Gregory Herek, a psychology professor at the University of California at Davis who specializes in violence against sexual minorities, explained to Vocativ: The best estimates suggest that the real number of hate crimes are up to 40 times larger than the numbers contained in the FBI reports. For a hate crime to be recorded in the national statistics, it first must be reported by the victim to the police,  Herek said.Most often, this doesn t happen: In fact, the National Crime Victimization Survey found that more than half of hate crimes are never reported. That s only the beginning of the battle.  Then it must be classified by the local law enforcement agency as a hate crime,  he says.  This often isn t done unless the agency has special training for officers and personnel who are assigned to respond to hate crimes. What happened to these two young men is horrific. Yet what can we expect from a society which allows Christian extremists to openly call for the execution of LGBT citizens? What can we expect from a society that grants right wing pastors tax-exempt status to spread homophobic hatred through their churches, or a society that allows republican legislators to spend billions of taxpayer dollars to further an agenda of anti-gay hate? If we want to stop the violence we have to stop the extremists who instigate it, shutting them down in our communities, our churches and especially in our government.Featured image via Vickie Gray via Huffington Post </t>
  </si>
  <si>
    <t xml:space="preserve"> WATCH: Amy Goodman DESTROYS CNN Over Their Pathetic Election Coverage (VIDEO)</t>
  </si>
  <si>
    <t>Amy Goodman sat down for an interview with CNN s Brian Stelter on Sunday morning. Goodman, the award-winning broadcast journalist and the host of Democracy Now! did what she does best   grill the establishment with fact-based analysis.It s been shown that there is a coverage bias against Bernie Sanders in the corporate media. On the other hand, when it comes to Donald Trump, the major networks have given the Republican candidate who wants to make America hate again total domination of America s television screens.This bias was recently exemplified when the big three news networks all decided not show Bernie Sanders  concession speech on Super Tuesday 3. Goodman points this out, saying: Let s look at Super Tuesday 3, you had major coverage here at CNN, at MSNBC, at Fox   all the networks across all through the night as the polls are closing. You see the concession speeches and the great victory speeches, you see Hillary Clinton, Ted Cruz, Kasich, you see Donald Trump. You re waiting here at CNN, at MSNBC. They said he s going to hold a news conference  and that s it. Goodman continues, saying: Where was Bernie Sanders? Well, in fact, Bernie Sanders was in Phoenix, Arizona before thousands of people and as the networks were waiting for Donald Trump and waiting and all the pundits are weighing in, they don t even say that Bernie Sanders is about to speak. Commenting on how the corporate media has given Trump the world s biggest megaphone to preach his message, at the expense of covering all other major candidates, Goodman says: I think this exposure for Trump is frightening. Yes, there is now some critical coverage. But for the year 2015, as the snowball rolled and it got larger and larger, he got 23 times the coverage of Bernie Sanders. It comes down to ratings. Trump gives the corporate media an opportunity to create and sell an information-like-product, that can be quickly reproduced with almost no manufacturing cost. Speaking of manufacturing, Goodman borrows a phrase from Noam Chomsky, alleging that the media is  manufacturing consent  with their election coverage.While Chomsky may have popularized the phrase, its origins come from the master of media manipulation, Edward Bernays. He has a far more apt expression for the phenomenon that Goodman is addressing   crystallizing public opinion. As long as Trump remains in the election, the corporate media s ratings will continue to benefit from his status.You can watch the interview below, in full.https://www.youtube.com/watch?v=Bw4tKd9823QFeatured image from video screenshot</t>
  </si>
  <si>
    <t>Donald Trump is terrible, but he s the perfect representative for the Republican Party. As a racist xenophobe who probably wants to f*ck his own daughter, The Donald has absolutely no issue convincing conservatives that he is the perfect person to represent their interests. Lately, we have seen Americans rapidly shift from considering the 2016 hopeful to be a complete joke, to attempting to ignore him, to finally realizing that he is a true threat and taking a stand against him.From the protest in Chicago that frightened Trump so much that he had to flee the city, to the roadblock formed in Phoenix to  quarrantine  the mentally-diseased right-wing superstar, Americans are (finally) unwilling to tolerate Donald Trump s presence. Collectively, our nation is screaming  f*ck Donald Trump    something we can see illustrated in a video from the Ultra Music Festival in Miami. During an afternoon set, MAKJ stopped the music to comment on a sign one of the attendees was holding. F*ck Donald Trump,  the DJ said as he tossed a middle finger into the air.  I see that sign back there. I see you.  MAKJ then led the crowd of 10,000+ in screaming f*ck Donald Trump  before returning to the music.Hearing this crowd of young people take a stand, however small, against the hatred espoused by Trump and his followers is heartwarming. While he is popular with the elderly and the  poorly educated  (a group he especially  loves ), the rest of us just stare in horror when we realize that he is going to be the Republican nominee. We ve seen Trump give his supporters permission   repeatedly   to beat black men at his rallies. He tweets out white supremacist propaganda and retweets Klansmen (in a single week in January, 62% of his retweets were white supremacists). And, of course, he wants to throw Muslims in concentration camps and build a wall to keep brown people from crossing into the United States from Mexico.Conservatives view him as exactly the man America needs to take us back to the  good old days  when black people were common tree decorations in the South   but the rest of us just want him gone.Watch the video below:Featured image via screengrab</t>
  </si>
  <si>
    <t>On Sunday s edition of Meet The Press, Senator Harry Reid blasted Mitch McConnell for his continued lack of leadership and warned of a revolt by Republican senators who understand how the Constitution works.Just minutes after President Obama announced his nominee, Judge Merrick Garland, for the Supreme Court last week, McConnell vowed to continue his obstructionism. While speaking to Chuck Todd, Senator Reid said that he cannot understand what the hell the GOP Senate leader is thinking: I don t know why McConnell has done this to his senators. He s marching these men, women over a cliff. The Democrat went on to say that he doesn t believe some of the right s senators are going to ignore their constitutional duty like McConnell wants them to: I don t think they re going to go .Mitch McConnell has said a lot of things. But his Republican senators are not going to go over that cliff with him. They re not going to do it. Reid is right, not all of the Republicans in the Senate are complete imbeciles, they know that McConnell is giving them bad advice. As a matter of fact, his obstructionism started falling apart in just a few hours after Obama announced Garland as his pick.In spite of the fact that his senators are not falling in line like he expected them to, McConnell again said that he would never allow Obama s nominee to be appointed, during an interview with CNN on Sunday: Who ought to make this lifetime appointment? It s the next president, not this one. Mitch McConnell is still very confused about how elections work. When we elected President Obama for eight years, not seven. His continued insistence that he knows what the American people want is going to destroy his party further. They already have Trump pissing off the people of this country, he probably shouldn t be adding to our anger. Just sayin . Featured image via screenshot</t>
  </si>
  <si>
    <t>The Anti-Defamation League (ADL) is so upset by Donald Trump s racist and bigoted presidential campaign they are redirecting past donations they have received from the reality TV star and real estate tycoon into programs designed to fight bigotry.The ADL made their announcement in a press release:The Anti-Defamation League has decided to redirect the total amount of funds contributed to ADL by Donald Trump and his foundation over the years   about $56,000 in all   to fund new anti-bias and anti-bullying education programs across America. In the past decade or so, Mr. Trump and his foundation have contributed a total of $56,000 to our organization. These undoubtedly were sincere gifts,  said Jonathan A. Greenblatt, ADL CEO.  But in light of the recent campaign, we have decided to redirect the total amount of funds that he contributed to ADL over the years specifically into anti-bias education programs that address exactly the kind of stereotyping and scapegoating that have been injected into this political season. The announcement was made in advance of Trump s planned speech to AIPAC, the pro-Israel American Israel Public Affairs Committee.ADL also  called on other groups, philanthropies and nonprofits to consider redirecting charitable funds given to them by Mr. Trump into similar initiatives to combat hate, promote tolerance, and build a stronger American community. Jonathan A. Greenblatt, CEO of ADL, specifically referenced Trump s rhetoric   especially his  penchant to slander minorities, slur refugees, dismiss First Amendment protections and cheer on violence. During the campaign, Trump has said he would look into measures to curtail the First Amendment rights of the media with regards to stories he felt were unfair towards him. He has called for protesters at his rally to be punched, knocked out and manhandled (his campaign manager was recently caught on video grabbing a protester by the collar).A centerpiece of Trump s campaign has been attacking undocumented immigrants, blaming them for rape and drugs. He has also called for a limit on Muslim travel to the United States.Featured image via Flickr</t>
  </si>
  <si>
    <t xml:space="preserve"> Conservative Columnist George Will: The GOP Is The Party Of White People (VIDEO)</t>
  </si>
  <si>
    <t>Because of Donald Trump, Republicans are finally being forced to admit that their party is a racist haven that caters to whites only.During an appearance on Fox News Sunday, longtime conservative columnist George Will told host Chris Wallace that the Republican Party is now the party of white people and he specifically blamed GOP frontrunner Donald Trump for it. Trump is in the George Wallace tradition,  Will said in reference to the staunch Alabama segregationist who ran for president back in 1964 and 1968. Will continued by saying that Wallace said that  there s too much dignity in American politics, we have to have more meanness. Will noted that unlike Wallace, Trump has support all of over the country, but pointed out problems Trump and the Republican Party face. The problem is this. Not only are his negatives at 61 percent   almost double his positives, they are at 32 percent   but he s appealing entirely to white people. Will explained that appealing for white votes is not enough for any national candidate to win elections anymore unless they receive a ridiculous percentage of the vote and that candidates must receive a sizable percentage of votes from other ethnic groups as well if they want to achieve victory in 21st century America. Mitt Romney got 17 percent   that s all   of the non-white vote. Trump, by every measure, would do worse than that. Which means he would not have to get just the 65 percent of the white vote to win that Ronald Reagan got, sweeping 49 states. He would have to get 70 percent of the white vote. A, it won t happen and B, it would destroy the Republican Party by making it the party of white people. Here s the video via YouTube.Indeed, Trump s incendiary remarks about Hispanics and Muslims and the way his supporters have treated black protesters during rallies makes it highly unlikely he will capture many votes if any at all from those voting groups.When President Obama won a second term in 2012, he did so with 75 percent of the Hispanic vote and only less than half of eligible Hispanic voters actually showed up to vote. Trump s hateful comments toward the Hispanic community make it more likely that that both percentages will rise in 2016 to the benefit of the Democratic candidate.And not only did African-Americans have a higher turnout rate than white voters in 2012, 93 percent of them voted for President Obama.The outright racism of the GOP in this election cycle could very well be enough to drive pissed off Hispanics and African-Americans to the voting booth in droves. And that could spell doom for the GOP. Featured image via Free Wood Post</t>
  </si>
  <si>
    <t>A street performer based in New York City is giving everyone frustrated with Donald Trump and his racist, sexist, anti-immigrant presidential campaign an outlet for their anger.For a small fee, artist Kalan Sherrard will let you punch Donald Trump. For a few dollars more you can even urinate on a facsimile of the real estate tycoon. From the NY Daily News:Street performer dressed as @realDonaldTrump lets you punch him for $5, pee on him for $300 https://t.co/XQK3rsYdmI pic.twitter.com/hz4hpOUzRe  New York Daily News (@NYDailyNews) March 18, 2016Activist artist Kalan Sherrard, 28, took to Union Square Thursday dressed in a suit and Trump mask and offered up a full menu of assaults.A chance to punch the Trump-esque artist s gut will cost you $5. You can  trample  the GOP frontrunner s doppelganger for $10 and  throttle  him for $7, although the performer s cardboard sign did not elaborate on how far aggressors could take those two terms.For a whopping $300, a Trump-hater can pee on the tycoon.If you merely want a photo with the Donald it will only set you back $2.Sherrard has also posted some videos of his  Beat Up Trump  performance: THIS.???? #payup #beatuptrump #classic #welcometonyc #lmfao #dead #donaldtrump ??? (@mateomma)A video posted by spoiled NYC (@spoiled_nyc) on Mar 15, 2016 at 5:16pm PDT This morning HBO had a stint at The Union Square Park and Trump made use of the crowd to get beaten up. #newyorkstreets #unionsquarepark #beatuptrumpA video posted by Shravya Kag (@saxophonestories) on Mar 15, 2016 at 8:54pm PDT #NY #manhattan #donaldtrump #loqueando en #unionsquare #citylife #president #usa #420 #crazy #insane #fuck #trump #BeatUpTrumpA video posted by eclecticrunner (@koldobandini) on Mar 17, 2016 at 5:19pm PDT Hahahah I can't #beatuptrump #yesgawdA video posted by Jorge Flores (@gigi_cutina93) on Mar 17, 2016 at 2:48pm PDTThe newspaper reported that it is not yet known how many people have taken him up on his offer. Sherrard has performed other art-based stunts in the area before. In 2014, he was charged with disorderly conduct, after he set up a  nihilist-anarchist puppet show  in Times Square. He also was involved in an art display where he set up a series of mutilated marionettes on a train platform.In keeping with the theme of his anti-Trump show, he was previously arrested for protesting at an art event in Miami, while carrying a sex toy in his pocket. He reportedly said he was making a demonstration against the super wealthy.Trump has become notorious in a very short time for encouraging political violence by his supporters. He has made public statements expressing the idea that protesters should be beat up, and said he would be looking into providing legal aid to a Trump supporter who punched a Black Lives Matter in the face.Featured image via Instagram</t>
  </si>
  <si>
    <t>Looking back at all of the offensive, ridiculous things that Republican front runner Donald Trump has said over the past few months, it seems that Trump would probably have a more promising career in stand-up comedy than politics. But unfortunately for the rest of us, Trump is still a leading presidential candidate for the Republican party and continues to say more insane, delusional nonsense every day.One of the latest Trump ramblings reveals just how little Trump cares about the safety of America s youth. Maureen Dowd recently wrote a column about the front runner, pulling from a recent interview she had with Trump. Like every interview the business mogul partakes in, it s absolutely insane.Trump performed his typical bullying tactics, from insulting  total whack job  Megyn Kelly and attacking Elizabeth Warren   before hilariously denying that he was a misogynist or racist. Trump said, Honestly, I m with the people. The people like Trump.  While that s pretty bad, the most shocking part of the interview came when Trump spoke about his rallies, which have become infamous for their violence.Despite the fact that he has absolutely encouraged violence at his rallies and even promised to protect his supporters if they attacked a protester, Trump continues to deny that his campaign events are anything but peaceful. In fact, over the last few days he has blamed the outrageously rabid behavior of his fans on both Bernie Sanders and Hillary Clinton. Trump s dishonesty and delusion run so deep that when Trump was asked if parents should be concerned about bringing their children to rallies where cursing, physical assaults and bullying are par for the course, Trump said this: The rallies are the safest places a child could be. Trump was then questioned about a particular incident in which a man rushed the stage, causing him to visibly quiver in fear. Trump, denying that he felt he was in any danger at all, said, I got credit for that because it looked like I was moving toward him.  He also said that when his protesters scream at  agitators  or protesters,  it adds a little excitement. Clearly, Trump s rallies are NOT a safe place for a child, and it s terrifying that Trump is denying this and ENCOURAGING his supporters to bring their kids into such a chaotic, unstable environment. The scary thing is, Trump s supporters hang on to his every word and are probably too dense to know any better.While Trump continues to deny that his rallies are extremely dangerous, several more incidents of violence happened at a Tuscan, Arizona rally yesterday   ironically the same day that Dowd s column about Trump was published. During the rally, a man was punched, kicked and stomped on the ground, and Trump s own campaign manager was seen grabbing the collar of a protester. Previously, Trump s campaign manager was accused of assaulting a female reporter.And those are not isolated instances. This type of violence follows Trump everywhere he and his protesters go. These attacks are sometimes racially motivated, and sometimes for no reason at all (attacks on peaceful protesters have become quite common). Suggesting that parents expose their children to the type of bigotry, racism and all-around disgusting behavior that we ve seen from Trump and his minions is despicable. Through his denial and lies, Trump has greatly endangered America s youth.Featured image via Gage Skidmore</t>
  </si>
  <si>
    <t xml:space="preserve"> WATCH: Protesters BEHEAD Effigy Of Donald Trump, Kick His Severed Head</t>
  </si>
  <si>
    <t>Donald Trump continues to lead all others for the Republican nomination for the presidency. He has destroyed his opponents and if his momentum continues, he will most likely be the Republican nominee despite his racist, xenophobic, and often violent rhetoric. Yet, he has not been met without resistance from the rest of non-Republican America. In Chicago, his rally was shut down and these days it seems that wherever he goes, he s met with a barrage of protestors.This was the case in Utah as  pro-Trump and anti-Trump sides clashed. Anti-Trump protestors hung a model of Trump by its neck on the steps of city hall and invited people to smash it like a pi ata.  I hate Trump,  shouted one man as he beheaded the figure in one quick motion. The man then took the head and kicked it to the approval and applause of the audience.The #DumpTrump pi atas are out outside City Hall in #SLC @KSL5TV pic.twitter.com/TLXuItY23h  Nicole Vowell (@NicoleVowellKSL) March 19, 2016Another recording of the event shows a second man taking another swing at the figure of the Republican contender. He shouted to the crowd,  how can Trump run a country when he can t even do his hair right?  He then struck the Trump effigy to a cheering crowd.Here s the video:As the possibility of a Trump nomination is becoming more of a reality, people are coming out by the thousands to reject him all over the country. The best America can do is go to the polls in November to make sure that Trump or the other possible clowns for the Republican nomination do not win the presidency. Featured image via video screenshot.</t>
  </si>
  <si>
    <t xml:space="preserve"> How Republicans Plan To Steal The 2016 Election (VIDEO)</t>
  </si>
  <si>
    <t>Beginning in 2011, Republican-controlled states began setting up what they claim is a system to identify voters who have voted in more than one place.As reported on Democracy Now, at least 27 states began using an interstate  cross-checking system,  which identifies voters whose names appear on the voter rolls in more than one state.Investigative reporter Greg Palast was able to access the list of flagged voters, which has now grown to include more than seven million names.As Palast explains during a recent episode of Redacted Tonight, not a single person whose name appears on the list of flagged voters has been prosecuted for voter fraud.In fact, none of the people whose names have been removed from the voting rolls for  suspected voter fraud  has even been reported for further investigation.That s because Republicans know that this system does not identify people who are voting multiple times, as they claim it does.After reviewing the list firsthand, Palast discovered that it is made up of voters who have very common names; for example, Joe Smith.While it would be surprising if a name like Joe Smith didn t appear multiple times on several state voter rolls, the system flags any voter who  appears to be registered twice.  Worse, it even flags voters who may have the same first and last name as another person, but an entirely different middle name.Not surprisingly, the interstate cross-check system overwhelmingly impacts minority and Democratic voters.During a March 10, 2016 interview with Lee Camp, Palast described the likely impact of the interstate  crosscheck  system on the 2016 election.Watch the interview below:Palast first began sounding the alarm over inaccuracies in the interstate  crosscheck  system in 2014.A thirty-minute special report titled  Jim Crow Returns: Interstate  Crosscheck  Program threatens Millions of Voters,  provides a closer look at the list of voters who have been impacted by the bogus system.Watch the full report below, via Greg Palast on YouTube:Millions of voters are likely to be kicked from the voter rolls between now and November, if they haven t been already.One of the most important things voters can do to protect their voting rights is regularly check their status as a registered voter.As we get closer to the general election, republicans will step up their efforts to disenfranchise as many democratic voters as possible.Lee Camp s third video in the series Seven Ways To Beat The Ballot Bandits drives the point home:Go here to find out what else you can do to preserve and protect your vote.Image credit: video screen capture via Greg Palast on youtube</t>
  </si>
  <si>
    <t xml:space="preserve"> Obama Infuriates GOP By Proving Cubans Are Not Scary Communists In This Comedy Skit (VIDEO)</t>
  </si>
  <si>
    <t>Conservatives love to portray Cuba as an unviting hellhole, and its citizens complete monsters, so Barack Obama decided to do something about that. Preceding his historic first visit to the island nation, the President filmed a skit with Cuban TV star P nfilo Friday so the Cuban people could get to know him.In the skit, P nfilo accidentally calls the White House while attempting to call the Meteorological Institute in Casa Blanca to check the weather for a baseball game. Instead of receiving information on what Mother Nature is up to, however, he ends up on the phone with Obama. Penfilo,  unaware  of the identity of the person on the other end, asks if the President can convey a message to himself. When Obama replies,  This is President Obama,  the comic feigns an exaggerated panic before returning the (corded) phone to his ear. But Obama,  he stammers,  the REAL Obama. Yes, the real Obama,  the President replies.  Who s this?  After introductions, P nfilo tells the President he is glad for the upcoming visit  so that [Obama] can get to know the country and its people. The President replies with an important message to which anti-Cuban conservatives should pay attention: The Cuban People and the American people are friends. P nfilo jokes with the President about long waits at the airport and offers to pick him and the First Lady up. He even offers to allow them to stay at his house.P nfilo is a fictional character played by Luis Silva. The show is incredibly popular, reaching about 2/3 of the country s population. The Obamas will leave for Cuba on Sunday and will stop in Argentina afterward. Obama s visit will be the first to Cuba by an American President in 88 years, and an effort to solidify or new friendship with our island neighbor to the South.While our friends on the Right still hate Cuba, the response on the Cuban Embassy s Facebook page was overwhelmingly positive   a sign that, at least on their end, friendship between our two nations is at least possible. Let s not f*ck it up.Watch the skit below:// &lt; ![CDATA[ // &lt; ![CDATA[ (function(d, s, id) {  var js, fjs = d.getElementsByTagName(s)[0];  if (d.getElementById(id)) return;  js = d.createElement(s); js.id = id;  js.src = "//connect.facebook.net/en_US/sdk.js#xfbml=1&amp;#038;version=v2.3";  fjs.parentNode.insertBefore(js, fjs);}(document, 'script', 'facebook-jssdk')); // ]]&amp;gt;P nfilo conversa con el Presidente Obama Adivina con qui n convers  Luis Silva P nfilo! #ObamaenCubaPosted by Embajada de Estados Unidos en Cuba on Saturday, March 19, 2016Featured image via screengrab</t>
  </si>
  <si>
    <t xml:space="preserve"> More Violence Erupts At Trump Rally, Protester Kicked And Stomped (VIDEO)</t>
  </si>
  <si>
    <t>At this point, hearing that there has been violent attacks at rallies held by GOP presidential frontrunner Donald Trump is hardly surprising. His supporters are notoriously fanatical, and woe betide anyone who gets on their bad side   especially when they are all riled up and in the midst of listening to another blistering speech by the leader they look up to so much. So, to that end, here we are again, reading another news cycle of things gone awry at yet another Trump rally, this time in Tucson, Arizona.It appears that, as is par for the course at Trump events these days, there were bunches of protesters. Cell phone video has been making the rounds on social media that shows a man, apparently a protester, being brutally attacked by Trump s brute-like supporters. First, it appears that the man is punched, and then, when he is actually on the ground, he is stomped and kicked, until the authorities show up and break up the altercation.All the while, Trump continues to speak, making his already volatile crowd even more so. Here is the video, as tweeted out by NBC reporter Frank Thorp:VIOLENCE at another Donald Trump rally, this time in Tucson, AZ. Man hits and kicks protester: pic.twitter.com/7FWuSeE0Jt  Frank Thorp V (@frankthorpNBC) March 19, 2016And here is another video that seemingly shows Trump s own campaign manager roughing up a protester:Here is Donald Trump's campaign manager in the Tucson crowd grabbing the collar of a protester. pic.twitter.com/JZ9RntWlHY  Jacqueline Alemany (@JaxAlemany) March 19, 2016It should be damn frightening to ANYONE that the presidential frontrunner of a major American political party sincerely not only believes that this behavior is okay, but actively encourages it. This, ladies and gentlemen, is Donald Trump s America. Be afraid. Be very afraid.Featured image via video screen capture via Twitter</t>
  </si>
  <si>
    <t xml:space="preserve">Donald Trump has repeatedly defended his blatant calls for violence against his critics by pretending that the protesters, not his fans, are the  violent  ones. This, he claims, justifies any assaults his supporters unleash at his rallies, no matter how unprovoked.Unfortunately, there is not a lot of proof that the protesters are the people starting violence. One man who was recently sucker punched by a Trump supporter who thought he was from ISIS (he wasn t) was actually already being escorted out by police officers when he was attacked. He had done absolutely zero harm to anyone when he was hit with an elbow coming fast from his blind spot.So lacking any real evidence, it seems that Trump s campaign now wants to instigate fights between supporters and protesters in order to  prove  that it s not Trump s rhetoric that is inciting violence   and they were just caught on tape.At a tense rally in Tucson, Arizona, Trump s controversial campaign manager, Corey Lewandowski, (who has already been accused of assaulting a reporter at a separate rally) was filmed yanking the collar of protester, and then letting the man next to him take the fall for it. It s startling to watch, but look closely.Here is Donald Trump s campaign manager in the Tucson crowd grabbing the collar of a protester. pic.twitter.com/JZ9RntWlHY  Jacqueline Alemany (@JaxAlemany) March 19, 2016Because honesty has no meaning in Trump-land, this obvious attempt to incite a fight was flatly denied by the campaign. They claimed the man to the left of Lewandowski was the perpetrator, a premise absurd enough to rank up there with the most audacious lies of North Korea or Soviet Russia.Back in the real world, the video clearly shows Lewandowski placing a hand on the back of the protester s shirt, grabbing a fist full of collar and yanking. When the man turns, Lewandowski lets go and watches as the protester and the man standing next to him get into a shoving match. He doesn t even bother to intervene. This is what he wants.Trump s rally was attended by conservative Arizona Sheriff Joe Arpaio, who runs portions of the state like his own personal dictatorship so it s unlikely any criminal charges will be brought against Lewandowski. However, it is worth nothing that Trump barely escaped a  inciting a riot  charge for his violent rally in North Carolina just two weeks ago. The reasoning was that Trump s actions and words are whipping his followers into a violent frenzy that makes it unsafe for protesters. Now his campaign has been caught red handed trying to   say it with me   incite a riot once again.This will go one of two ways: Either Trump s campaign gets charged with the crimes they are committing, or they are going to get their wish and someone gets killed. There doesn t appear to be a lot of middle ground here.Featured image via Twitter </t>
  </si>
  <si>
    <t>Republican front runner Donald Trump, who recently threatened America by saying there would be riots if he wasn t made the GOP nominee, has just made an even more insane, terrifying prediction: he s going to win with guns, pretty much giving the thumbs up to gun violence.During a Saturday rally in Phoenix, Arizona, Trump made his supporters grand promises of how  we are going to win . Amongst these promises was an ominous threat. Shouting over the crowd s cheers, Trump yelled: We re going to win with our Second Amendment. We re gonna win big league with our Second Amendment! You can watch the unbelievable moment below, where Trump delights his gun-loving fanatics:If Trump s comments weren t disturbing enough, this particular rally was also overcome by a horrendous amount of brutality. In once instance, police officers released pepper stray on anti-Trump protesters for little to no reason, arresting several. In another incident, a Trump fan drove a Jeep right through a crowd of protesters. Even on social media, Trump fans were calling for protesters to be  tear gassed and shot. Trump s preference of using tactics such as bullying, violence and threats seem to be limitless   every week, he raises the bar and encourages his fans to up the ante, too. In the past, he s promised to  ruin  the lives of protesters by arresting them, and vowed to pay any legal fees that may result from his supporters attacking protesters (and then denied it). Trump even threatened to punch a protester himself. All of these things have actually happened been said by Trump and many of them have happened   so the fact that he is riling up his loyal gun nut followers and talking about their Second Amendment rights is all the more terrifying. And let s not forget that Trump actually said that he could shoot someone on Fifth Avenue and STILL rise in the polls.Someone should probably tell the RNC that Ohio, where the GOP convention will take place this summer, is an open carry state. Since it s not likely that the RNC will take the safety measures to prevent guns from coming into the convention, hopefully there will be enough  good guys with guns  to take on Trump s gun-toting minions if he doesn t get the nomination. Featured image via Quietmike.org</t>
  </si>
  <si>
    <t xml:space="preserve"> Anti-Trump Protesters Pepper Sprayed AGAIN (VIDEO)</t>
  </si>
  <si>
    <t xml:space="preserve">While I don t believe Donald Trump can possibly win a general election against a coma patient, much less Hillary Clinton or Bernie Sanders, I am growing concerned with how eager the police seem to be to attack his detractors. From arresting peaceful protesters after THEY were physically assaulted to pepper spraying protesters for little to no reason, the police appear to be casting their votes early:In a video uploaded to YouTube, police can be seen attempting to shove protesters behind barricades as a a chant of  F*ck Trump  can be heard.Officers can also be seen moving through the crowd taking pictures as the protesters are pushed from multiple directions.According @Lukewearechange, who uploaded the video, police did resort to pepper spray and arrests were being made.Here s the video the police shoving the protesters back:Considering the police have been almost completely ignoring the escalating violence of Trump s Brownshirts, it s worrying how quick they are to arrest and abuse anti-Trump protesters. At what point will they do their jobs and protect ALL citizens, not just the conservative ones?The biggest question is going to be this: When Republicans figure out how to deny Trump the nomination and his cult members riot, will the police treat THEM like they treat liberals or will Right Wing Privilege kick in? I ve been trying to think of a SINGLE time that the police have pepper sprayed conservative protesters. I personally watched a group push past barricades and march right up to the steps of the Capitol and the police did exactly nothing. Sure, they kept them from going any further but I also saw how the police treated the Occupy Wall Street protesters and they would have been hosed down with pepper spray before they got within 200 feet on the building.It makes you wonder just how much support from the police a President Trump would have if he declared martial law and suspended the Bill of rights.Featured image via screen capture </t>
  </si>
  <si>
    <t xml:space="preserve"> Trump Fan Drives Jeep Through Crowd Of Protesters (VIDEO)</t>
  </si>
  <si>
    <t>Saturday afternoon, a group of protesters gathered on the main road leading into Fountain Hills, the location of Donald Trump s latest hatefest, and set up a  Quarrantine  of the rally. Traffic was backed up for miles as the demonstrators peacefully protested the rally   but many Trump fans were displeased that people chose to act in opposition to their leader s wishes.On social media, some fanatical supporters of The Donald called for the protesters to be  tear gassed and shot,  while others had another idea    run them over.  Some even began inquiring as to the legality of pancaking peaceful demonstrators with one s car. While it might seem unbelievable that someone would take these insane fringe-nuts up on their suggestion,WKBW reports that one Jeep-driving Trump fan wanted to get to the rally so badly that he plowed into the protesters  with his vehicle.Video of the scene shows the unnamed driver pushing his way through the crowd with zero regard for the safety of the human beings in front of his vehicle. The demonstrators can be seen moving out of the way, some obviously panicked, while others attempt to stop their assailant from moving any further.It might be expected that the police who were present would wish to stop the driver, but they can clearly be seen on the video providing an escort, even shoving around people who are attempting to stop the driver whose appointment with Trump was more important than the safety of the demonstrators.Fortunately, no one was injured, though this incident makes it clear that the cops were there for one purpose: to protect Donald Trump rather than the people.In 2014, a vehicle moving at a similar speed plowed through a crowd of Michael Brown supporters. While it was not moving quickly, one protester s leg became trapped by the wheel and she was dragged at least 20 feet before she was able to free herself. Like the operator of this Jeep, the driver kept going with zero regard for the assembled crowd.It is unclear why police chose not to intervene, but it is noteworthy that law enforcement reaction to the protest is managed by anti-Hispanic bigot, Sheriff Joe Arpaio, who recently endorsed The Donald. Is it any wonder that his men did not care about the safety of anyone who was not there to worship Trump?Watch the video below:Featured image via screengrab</t>
  </si>
  <si>
    <t xml:space="preserve"> Right Wing Elites Declare Total War On Poor White Communities</t>
  </si>
  <si>
    <t>For decades (centuries?), the right has perpetuated the myth of white superiority by pointing at black communities that are being crushed by poverty and crime. It was, they said, evidence that black people were inferior because white communities didn t have those kinds of problems.Republicans played to this racism with the Southern Strategy, which told poor white people that everything was OK as long as they were better than Those People. More importantly, if they just voted for the GOP, Republicans would stop Those People from taking their jobs/white women/opportunities/etc. And it worked really REALLY well. Poor white people flocked to elect Republicans who then gave trillions away to the rich and threw some crumbs at the poor people that elected them in the first place.But then the economy collapsed and while it hit the black community harder, millions of working class white people were suddenly in the same situation: No job, no money and no future. The result? A massive increase in dug and alcohol abuse, suicide and crime.In other words, they responded in much the same way economically devastated black communities did (but for your own safety, don t TELL them that!)Now, a rational person would look at this and say,  Aha! So it s NOT some kind of moral failing on the black of Those People! It s Poverty and the lack of Economic Opportunities!  But the conservative elite are not rational. They re the new French Aristocracy. They re so dedicated to the premise that the Have Nots are morally, intellectually and spiritually inferior that they have begun to turn on their own base despite their matching skin tone.Over at the National Review Online, the right wing s premiere thought leader, you will find a growing hostility to poor white people. In a piece by Kevin Williamson, you will find this lengthy screed denouncing the Republican base for siding with Trump against their masters:It is immoral because it perpetuates a lie: that the white working class that finds itself attracted to Trump has been victimized by outside forces. It hasn t. The white middle class may like the idea of Trump as a giant pulsing humanoid middle finger held up in the face of the Cathedral, they may sing hymns to Trump the destroyer and whisper darkly about  globalists  and   odious, stupid term    the Establishment,  but nobody did this to them. They failed themselves.If you spend time in hardscrabble, white upstate New York, or eastern Kentucky, or my own native West Texas, and you take an honest look at the welfare dependency, the drug and alcohol addiction, the family anarchy   which is to say, the whelping of human children with all the respect and wisdom of a stray dog   you will come to an awful realization. It wasn t Beijing. It wasn t even Washington, as bad as Washington can be. It wasn t immigrants from Mexico, excessive and problematic as our current immigration levels are. It wasn t any of that.Nothing happened to them. There wasn t some awful disaster. There wasn t a war or a famine or a plague or a foreign occupation. Even the economic changes of the past few decades do very little to explain the dysfunction and negligence   and the incomprehensible malice   of poor white America. So the gypsum business in Garbutt ain t what it used to be. There is more to life in the 21st century than wallboard and cheap sentimentality about how the Man closed the factories down.The truth about these dysfunctional, downscale communities is that they deserve to die. Economically, they are negative assets. Morally, they are indefensible. Forget all your cheap theatrical Bruce Springsteen crap. Forget your sanctimony about struggling Rust Belt factory towns and your conspiracy theories about the wily Orientals stealing our jobs. Forget your goddamned gypsum, and, if he has a problem with that, forget Ed Burke, too. The white American underclass is in thrall to a vicious, selfish culture whose main products are misery and used heroin needles. Donald Trump s speeches make them feel good. So does OxyContin. What they need isn t analgesics, literal or political. They need real opportunity, which means that they need real change, which means that they need U-Haul. I was shocked at the tone. The absolute loathing for poor and working class whites is so thick you couldn t cut it with a chainsaw. This is the kind of hatred usually reserved for black people and liberals. But it s obvious this is not a newly formed opinion by Williamson. The dripping condescension of  Forget all your cheap theatrical Bruce Springsteen crap. Forget your sanctimony about struggling Rust Belt factory towns and your conspiracy theories about the wily Orientals stealing our jobs  reveals a long held contempt for what conservative elites like Williamson usually refer to as  The REAL America. And just to make sure the conservative elites are on board with how terrible and degenerate these poor (white) people are, NRO s David French quotes that entire segment above and then adds his own hate:These are strong words, but they are fundamentally true and important to say. My childhood was different from Kevin s, but I grew up in Kentucky, live in a rural county in Tennessee, and have seen the challenges of the white working-class first-hand. Simply put, Americans are killing themselves and destroying their families at an alarming rate. No one is making them do it. The economy isn t putting a bottle in their hand. Immigrants aren t making them cheat on their wives or snort OxyContin. Obama isn t walking them into the lawyer s office to force them to file a bogus disability claim.He goes on and on and on about how they ve been seduced by welfare checks and food stamps and now they re just lazy (sound familiar?).These two rich and privileged men are finally dropping the charade that the real war in this country is based on race. It never was. Race was a ruse used by the rich to keep the poor squabbling while they stole the country. But now that the 1% has broken the economy for EVERYONE, not just minorities, poor white people are furious at the people that promised them they would be better than Those People.The rich and their mouthpieces can t help but be enraged by the lack of gratitude on display. Did they not drop crumbs for the poor to feast upon? Did they not pass laws to make life even worse for blacks and gay people? Now the poor whites that give the rich their political power are expecting to be treated like people? How DARE they?!We are witnessing the end of conservative politics as we know it. The rich were able to keep the poor distracted with shiny objects and race baiting but now they re in open warfare against each other with no realistic way to mend the schism between the greed of the rich and the needs of the poor.Get more popcorn, it s going to be quite a show.Featured image author generated</t>
  </si>
  <si>
    <t>Conservatives constantly insist that there is no proof of human evolution, but after watching this video they might tear their own bodies apart just to destroy the evidence contained within.In a video released by Vox, a narrator clearly explains how humans have proof of evolution inside their own bodies that are leftover pieces from our past that we no longer need because we evolved. Your body is a temple, but it s also a museum of natural history,  the narrator says in the introduction. Look closely and you ll see parts that aren t there because you need them, but because your animal ancestors did. No longer serving their previous function, but not costly enough to have disappeared, these remnants of our deep history only make sense within the framework of evolution by natural selection. The video goes on to list several body parts that some people have that are not necessary such as a vestigial muscle in the forearm that can be seen by placing the top of your wrist on a flat surface and touching your pinky with your thumb. Some people have this long tendon band that is commonly found in lemurs and monkeys that need it to grip tree limbs. Approximately 10 percent to 15 percent of people are missing that tendon because we don t  scramble through trees  anymore.Then there are the three muscles attached to our outer ear. These muscle remnants were once a useful nocturnal tool for detecting the direction of sounds and is still found in cats and other mammals. But we have evolved from needing these muscles because we no longer need to survive in the wild forest at night.Goosebumps are yet another leftover vestigial group of muscles, albeit tiny ones, that activate in the effort to increase the amount of space for insulation, which is useless to humans now because we are no longer covered with fur like other mammals.Humans also once had tails, but they are yet another vestigial body part that has disappeared over time because we evolved to no longer need them, so the tail cells die before a full tail develops, which is why we only have tail bones while other mammals develop full tails. As it turns out, human embryos look similar to other vertebrates at 4 weeks in development, complete with a tail. Some humans are still born with a tail that is surgically removed.The video then talks about the palmar grasp reflex, which is found in human babies as well as chimps and other monkeys that allow them to grip whatever is put in their hand. Incredible footage from the past shows a baby holding on tightly to a bar while hanging down, thus demonstrating our  inner monkey. Here s the video via YouTube.This video about human evolution is similar to a video demonstrating the evolution of hippos and whales and how they are related to each other.While that video also made conservative  Christians  blow a gasket, this latest video featuring human evolution ought to make them absolutely explode. So it s perfect to share with any conservative you know. And then just sit back, relax, and watch the fireworks. Featured image via screen capture</t>
  </si>
  <si>
    <t>When people think of rape, they generally imagine some masked man grabbing a woman and dragging her into a dark alley or the woods and assaulting her. However, it generally doesn t happen that way. Most sexual assault occurs at the hands of someone the victim knows   this is usually referred to as  date rape,  or  acquaintance rape.  That is what makes these cases so difficult to prosecute. That is also what makes things like the processing of rape kits and other physical evidence following an assault so vital. However, one Idaho sheriff has gotten the idea in his head that most rapes are  consensual sex,  and thanks to that, he doesn t think his state needs laws making sure rape kits get processed.However, following rightful public outrage, Bingham County Sheriff Craig Rowland is backpeddling. He took to the Sheriff Department s Facebook page to try to explain just why he made the outrageous and despicable assertion that most rapes are actually, to use his words,  consensual sex.  Here is this neanderthal s Facebook  apology : I want to explain what I was trying to say in the interview. I misspoke when I said the majority of our rape cases are consensual sex. The meaning behind my statement that has been misunderstood is that when a case is called into the dispatch center each and every one is thoroughly investigated. A Deputy is sent to every one of these cases and that Deputy then in turn contacts the on-call detective to help with the investigation. In some of these cases through the investigation it may be determined that the sex was consensual, but not always. In these types of cases after the investigation is complete and it was determined that the sex was consensual. I don t believe that those kits should be sent to the lab. Then, as if that sorry excuse for an  apology  weren t enough, Rowland then went on to go down the old  I m sorry if you were offended  road, and then proceeded to paint HIMSELF as a victim here, talking about  cyber-bullying : I know that it is hard for victims to come forward on sexual assault cases. I spoke to a rape victim today and told her that I knew it was hard for her to come forward. I want to apologize to anyone who I might have offended with my statement as my main responsibility is to the public s safety and well being and maintaining their trust.,  he wrote.  I can also say with regret that I now know what it is like to be cyber bullied. Not only have I been threatened but so has my family. I hope that this will clear things up a bit. Sure, it clears things up, Sheriff Rowland, but not in the way you think. What you ve said here is no different from what you said before. You re victim-blaming. Nine times out of ten, if a woman says she was raped, she was. You say yourself that it s hard for victims to disclose. So, why the hell would anyone make something like that up? It s men like you, Sheriff Rowland, who keep rape culture alive and well.You have no business in law enforcement, and I sincerely feel for the rape victims for whom you are their only source of so-called  help. Featured image via video screen capture</t>
  </si>
  <si>
    <t>Georgia risks losing a chance to host the Super Bowl if an anti-gay bill currently working its way through the state legislature becomes law. The National Football League has issued a statement on Georgia s so-called  religious freedom  legislation, House Bill 757. NFL policies emphasize tolerance and inclusiveness, and prohibit discrimination based on age, gender, race, religion, sexual orientation, or any other improper standard,  NFL spokesman Brian McCarthy said in a statement.  Whether the laws and regulations of a state and local community are consistent with these policies would be one of many factors NFL owners may use to evaluate potential Super Bowl host sites. The Falcons are currently building a new stadium in Atlanta, which is slated to open in 2017. They were hoping to host a Super Bowl there in either 2019 or 2020. The league has often given new stadiums, particularly in warmer climates, an opportunity to host the championship game.The law in question would allow faith-based groups to refuse service to people if that service violated the group s religious beliefs. That has re-ignited fears of discrimination against LGBT Americans enshrined in the law. This would allow organizations to discriminate against LGBT people or single mothers who have no ministerial function within the religious organization, like a janitor, a cafeteria worker, an administrative assistant,  said Anthony Kreis, a professor at the University of Georgia and an expert in constitutional law.Arthur Blank, co-founder of Home Depot and owner of the Falcons, opposes the bill. He said it  would have long-lasting negative impact on our state and the people of Georgia. Like what happened in Indiana, hundreds of business leaders oppose Georgia s  religious freedom  law, which now awaits the signature of Governor Nathan Deal, a Republican, to become the law. Deal had previously said he would not sign a bill that allows discrimination. Featured image via Flickr</t>
  </si>
  <si>
    <t xml:space="preserve">It s been several months, and hundreds of hours of rallies, since the last time scientists took a hard look at Donald Trump s intelligence, and the new data did not help the Republican front runner look any smarter.In a new analysis of the language Trump uses, scientists discovered that he is talking to his supporters at a 5th grade level   the lowest of any candidate in the race.The study, done by the Language Technologies Institute at Carnegie Mellon University, seems to confirm what an earlier, albeit less scientific, analysis by the Boston Globe found: Donald Trump has either the language development of an 11-year-old child, or he thinks his supporters do.The results can often times be laughably bad. Here, for example, is an answer Trump gave to Jimmy Kimmel when asked to defend his call to ban Muslims from the United States. He falls into a Rubio-esque repeat of the same two or three meaningless sentences: Look, we have people coming into our country that are looking to do tremendous harm. You look at the two   look at Paris. Look what happened in Paris. I mean, these people, they did not come from Sweden, okay? Look at what happened in Paris. Look at what happened last week in California, with, you know, 14 people dead. Other people going to die, they re so badly injured. And when he gets flustered, not only does his grammar go out the window, but so does his ability to spell. He winds up shooting off angry tweets like this one which contain astoundingly misspelled words."one of the dummer people on television" pic.twitter.com/JP6zZpxelb  James Cook (@JamesLiamCook) June 25, 2015@BigDaveBets @realDonaldTrump you know there a thousand screenshots just like this one lol. pic.twitter.com/En6k9dwS6B  Ricky Spanisssssssh (@micahsgrrl) February 26, 2016The study also looked at past presidents to compare how the new crop stacks up. The researchers found that while most candidates were around the average, there were two notable exceptions   Donald Trump and George W. Bush   circling the very bottom.George W. Bush, of course, is well known for having been one of America s least intellectual presidents. He was voted into office largely because he was a guy Republicans wanted to  have a beer with  and not because he had the brain power to effectively do the job. In fact, his legendary stupidity was used as a selling point. He wasn t an  elitist  because he didn t (or couldn t) use big words and never excelled in school. His opponent, Al Gore, his supporters claimed was too smart. A major turn off for them.Trump seems to be banking on the same anti-intellectual thinking. The simpler the words, the more they adore him. What his fans don t remember is that Bush s ability to be fun in a bar didn t translate into a good presidency. He left America in an historic recession and multiple wars. A bit more thinking would have been nice.Featured image via Flickr </t>
  </si>
  <si>
    <t xml:space="preserve"> Anti-Trump Protestors Shut Down Major Road Leading To Arizona Rally (IMAGES/VIDEOS)</t>
  </si>
  <si>
    <t>Protestors have peacefully shut down the main road leading to a Trump rally being held in Fountain Hills, Arizona. It appears that the protestors have successfully prevented hundreds of cars from being able to proceed to the rally.The protestors can be seen holding signs that say  Dump Trump  and  Shut Down Trump Protesters shut down main road leading to Trump event near Phoenix. pic.twitter.com/qcqdoGdWHW  Jacob Rascon (@Jacobnbc) March 19, 2016The protestors used trucks to create a blockade across the road.Crazy protest at #Trump rally in Phoenix. @mattmauro12news #12News pic.twitter.com/5MOvri5eM9  Patti Dennis (@pattid9news) March 19, 2016At least one person has chained themselves to one of the trucks.Protester with neck locked to car on main road to #StopTrump in Arizona #UnitedAgainstHate pic.twitter.com/lHaR0v4O8r  Mijente (@ConMijente) March 19, 2016 BREAKING: #StopTrump cars blocking road to rally in anti-immigrant stronghold #NoMasTrumpadas pic.twitter.com/lttsYWbREH  Puente Arizona (@PuenteAZ) March 19, 2016This all comes just one week after thousands of protestors shut down a Trump rally in Chicago, Illinois. Trump s supporters have become increasingly violent at Trump campaign events. That violence is usually directed towards protestors and people of color. Trump has been actively encouraging this violence, though he still claims that he is not.People have noted that many of the people stuck in traffic are angry at the protestors. Twitter, as per usual, is doing a great job of pointing out the problem with some people s priorities.Drivers angry bcuz of inconvenience. People protest bcuz #NeverTrump has threatened torture, mass expulsion &amp;violence. #UnitedAgainstHate  Marisa Franco (@marisa_franco) March 19, 2016Here is video footage of the protest.?BREAKING NEWS: Protesters Shut Down Hwy To Trump Event Arizona.https://t.co/3T83xBQZj6#NeverTrump @Yehudi3 @JVER1 @ChuckNellis @AllieinMO  Ruben Singh (@RubenSinghK) March 19, 2016Here is some on-the-ground footage of the protest. Watch as dozens of protestors chant,  Whose streets? Our Streets!  As they continue to prevent hundreds of vehicles from proceeding.87 Highway and Shea Blvd #stoptrump #UnitedAgainstHate pic.twitter.com/iL3oiMX1ao  Puente Arizona (@PuenteAZ) March 19, 2016One anti-Trump protestor has been arrested.3 cars towed, 1st arrest of Anti-Trump protester on Shea Blvd and Eagle Mnt Street shutdown. The rest are holding on strong! #stoptrump  Puente Arizona (@PuenteAZ) March 19, 2016Protests were expected to take place at the Trump rally. That s why Sheriff Joe Arpaio was called in to police the event. Here I m gonna be kinda wearing two hats   in charge of the security there in the town and also participating, I would imagine, with Trump in the rally, so it makes it interesting,  Arpaio said in an interview with Politico, adding that it  is going to be a lot of fun taking care of business there. Protester chains himself to car in street shutdown to Trump Rally #UnitedAgainstHate #stoptrump pic.twitter.com/AhjZHJrtxo  Puente Arizona (@PuenteAZ) March 19, 2016Featured image from video screenshot</t>
  </si>
  <si>
    <t>The majority of America has been wondering who actually is supporting Donald Trump. He s been rejected in Chicago and protests have been a theme at his rallies throughout the country. Yet, he does have support as evidenced by his trouncing of other GOP hopefuls who are just as crazy as he is but are prone to show it less. So, who are Trump s supporters exactly? This video shows us who these people are and how they think:Watch video here:[youtube https://www.youtube.com/watch?v=FiFMts60ZIQ]One man believed that the government is after Trump, turning the volatile and nasty Republican candidate into a victim or even a martyr of sorts.  I m for Trump cause he s being bullied by the government and they need to be together,  the man said. And when asked about the frequent counter-protests against Trump, he defended the Republican candidate.  I m not racist and I don t think he s racist,  though he admitted Trump should have denounced the KKK.Another man believes in Trump s honesty and thinks Bernie will control his every move: I think Trump is honest. We don t need a Barack in office no more, because he s a liar. He can t be direct. Hillary Clinton is a criminal. Bernie Sanders is a socialist. He believes in taking away all our freedoms. He ll control the way we eat, the way we sleep, the way we live. These remarks border on paranoia and misinformation. If these people just looked a little closer and deeper at who they re voting for, they would see a racist, a demagogue, and someone who s already done damage to this country. One can only imagine the damage he would do should he become president. Featured image via video screenshot.</t>
  </si>
  <si>
    <t xml:space="preserve"> Bill Maher And Barney Frank Destroy GOP For Choosing Petty Politics Over Functioning Supreme Court</t>
  </si>
  <si>
    <t>Bill Maher and Barney Frank totally schooled Republicans on Friday night.The Real Time host began by asking his panel to help explain why Senate Republicans are being complete pricks about President Obama picking the next Supreme Court Justice.Maher pointed out that Republicans have wobbled since Obama picked centrist Judge Merrick Garland to replace recently deceased Justice Antonin Scalia. Now they are saying they want to wait until the lame-duck period after the election to make a final decision.Of course, we all know why they want to do this all of a sudden. A centrist like Garland may be the best Republicans can get, especially if the Democrats retain the White House in November. If that happens we can expect Republicans to eagerly confirm Garland in order to prevent a more liberal nominee from being nominated. And if Republicans win the White House they ll wait until 2017 so a more conservative nominee can take the position instead.In other words, Republicans are playing a duplicitous game of politics and the GOP consultant on board the panel actually had the stones to admit that his party is playing politics in an effort to keep the Republican Party from blowing apart. Because if they balk now, they risk pissing off their conservative base. Mitch McConnell knows one thing very clearly,  Rick Wilson said.  If they allow an Obama justice to go forward at this point it will blow a gigantic hole in the Republican coalition like we have never seen before. They have drawn a bright line, they have sworn this is a line they re not going to cross  After Wilson said he s a  shameless political guy,  Maher chimed in by asking,  Aren t you an American first? Wilson responded by saying there is nothing in the Constitution keeping Republicans from doing what they are doing and that GOP leadership is telling the base that they ve drawn a line to keep President Obama from having a lasting legacy on the Supreme Court.Well, that didn t impress former longtime congressman Barney Frank. I spent 40 years as an elected official. I ran for office 20 times,  Frank told Wilson.  I understand the role of politics, but I am disappointed, Rick. The explicit elevation of the need of keeping your coalition together over the functioning of the federal government is awful. Frank went on to say that there is a need for an odd number of Justices on the Court because an even number could lead to tied rulings that don t settle cases and agreed that this is about restricting President Obama to a three year term. Yes, it s in the Constitution that Obama gets to make an appointment,  Frank continued.  And what McConnell is putting forward is a nonsense theory, namely that it s only a 3-year term. Frank also expressed his hope that Republicans would have taken the opportunity to to pull back from their rabid base a little bit because of Donald Trump but it appears they have no intention of doing that. Instead, they appear to be doubling down on their allegiance to the base at their peril.Maher then re-introduced a word he came up with years ago known as  blacktracking,  which is when Republicans change their mind because President Obama agrees with them. As it turns out, it happened again this week because Republicans had no problem with Merrick Garland being nominated for the Supreme Court until President Obama nominated him this week.Here s the video via Twitter.Watch @BillMaher and the #RealTime panel discuss the GOP s  blacktracking  over @POTUS s SCOTUS nomination.https://t.co/5iiG9vrtBp  Real Time (@RealTimers) March 19, 2016 Featured image via video screen capture</t>
  </si>
  <si>
    <t>Since the Supreme Court s ruling that legalized gay marriage, no state has worked quite as hard as Alabama to see to it that the Christian right s dependency on bigotry to exist is protected at all costs. This week the state senate took the next step in the battle against bigots and zealots having to acknowledge the law of the land by passing a bill that eliminates marriage licenses in the state altogether.Yes, rather than forcing clerks and judges to put their stamp of approval on what will undoubtedly cause the end of civilization as we know it, Senate Bill 143 takes the state completely out of the marriage game. Residents would instead sign affidavits of a civil union, which clerks would receive and record. That way, when the trumpets sound and the archangel Gabriel descends to turn Mobile into salt, those who issue marriage licenses will be able to stand at the pearly gates and plead their case to St. Peter with a clean conscience.The bill, which reads, All requirements to obtain a marriage license by the State of Alabama are hereby abolished and repealed. The requirement of a ceremony of marriage to solemnize the marriage is abolished,  has been dubbed the  three way bill  by critics because it makes marriage between two people and their attorney. State Senator Greg Albritton told reporters: When you invite the state into those matters of personal or religious import, it creates difficulties. Early twentieth century, if you go back and look and try to find marriage licenses for your grandparents or great grandparents, you won t find it. What you will find instead is where people have come in and recorded when a marriage has occurred. Early twentieth century, if you go back and look, was a time before marriages had to be legal for income tax purposes because there was no income tax. It makes no difference what way Alabama Republicans try to spin it, this is bill is designed to save Christians from having to treat the gay community as people under any circumstances. The proposed law would still maintain a few state requirements for a civil marriage contract: Minors between the ages of 16 and 18 would still need parental permission and the state would refuse to record a marriage contract if either party was already married or related by blood or adoption.The funny thing is, had every state adopted a law just like this one when the issue came about, there would have been no need for a court case or a SCOTUS ruling. Two people dedicated to each other could enjoy all of the legal and tax advantages of their union while still being free to marry as their faith allows or requires, without interference from bigots at the clerk s office.We would also have had the added advantage of never having to hear the name Kim Davis.Featured image from AlabamaConnection.org</t>
  </si>
  <si>
    <t xml:space="preserve"> Grab Your Popcorn: Ryan Bundy Pretty Much Just Volunteered For Prison</t>
  </si>
  <si>
    <t>Just when we think that the Bundy Militia morons couldn t possibly surpass the amount of stupid they have already demonstrated, one of them surprises us. On Friday, Ryan Bundy, leader of Y all Qaeda, decided that he didn t need no stinkin  lawyer and is going to represent himself.Bundy is facing charges for possession of firearms in a federal facility, conspiring to impede federal officers from doing their jobs at the Malheur Wildlife Refuge, theft of government property as well as possessing and using a firearm while committing a violent act. He could face up to life in prison if convicted.U.S. District Court Judge Anna Brown warned Bundy that it wasn t a particularly bright idea to represent himself, saying, The stakes here are extremely high.  But Bundy was not dissuaded, he said that he was upset that his younger brother, Ammon Bundy, was told to let his lawyers speak for him during his hearing: I need to be able to speak when the time is right .I feel it very important that I need not be silenced when I need to be able to speak. The judge asked Bundy if he has any courtroom experience and he said he d represented himself before. However, the previous outcomes in those cases were not exactly favorable. As Oregon Live reported in January:2007: Arrested on suspicion of interfering with a legal arrest. He waived his right to an attorney and demanded a jury trial, only to change his plea to no contest on the day of the scheduled trial. He was sentenced to six months of probation in November 2008, ordered to take a life skills class and fined $500, court records show.2011: Found guilty of several vehicle-related citations, including an equipment violation and driving on a restricted license.2012: Arrested on an allegation of misdemeanor theft. A judge ordered the charges to be dropped if Bundy fulfilled 18 months of probation.2014: Charged with interfering with an animal officer. He pleaded no contest in April 2015, but not before he was arrested on a failure-to-appear warrant. He ended up paying a $150 fine.If this case turns out like those, he s definitely going to prison for a long time. Of course, that s where he and his fellow  occupiers  belong anyway   maybe the court will allow him te represent the rest of them too. Featured image via Multnomah County Sheriff s Office</t>
  </si>
  <si>
    <t>Donald Trump is winning states and if his momentum continues, he will be the Republican nominee for the presidency of the United States. That statement is hard to write, harder to say, and the idea of Trump becoming the most powerful man in the world is the hardest to fathom. That s because Trump is textbook demagogy at its finest and he is decisive and narcissistic.Trump doesn t want to be president to help America. Proof for that statement is the fact that his call for violence, his racism, and his divisive nature have already hurt America. Rather, Trump wants to be president so he can be called president.Mark Fiore sums up Trump s demagogy very well in his new cartoon. He said:  I m not saying he s Hitler or anything, but there is definitely something chilling about his cadence, his toying with demagoguery and longing for the days when we could sic the dogs on protestors and be done with these unseemly interruptions. This used to be funny but is now getting a little too close for comfort. (Although tactically, this may be the best thing for a more reasonable alternative because people in the United States would never vote for this guy for real, right? Right?) After watching this cartoon, one can t help but be puzzled at how this individual, who does not seem bright by any stretch of the imagination, and is clearly dangerous, has a shot at the most powerful position on earth. It s a frightening prospect. That s why it s so important to vote in November.Here s the video: [vimeo 159170550 w=500 h=281] Featured image via video screenshot.</t>
  </si>
  <si>
    <t xml:space="preserve">Although I disagree with Bill Maher that Donald Trump is not a clown, a conman, or a Klansman, I do think he has a point when he describes Trump as a five-year-old child. Maher said: What Donald Trump really reminds me of is a spoiled five-year-old throwing a tantrum. He is the grown-up version of every pain-in-the-ass kid who ever sat behind you on a plane kicking the back of your seat. While the parents did nothing    Little Logan  is just exploring. No,  Little Logan  is being a d*ck and if you won t shove him in the overhead bin, I will. Here s the video: [youtube https://www.youtube.com/watch?v=xSSExfcD2cM] There s no doubt that Trump reminds you of such a d*ick and it seems that his voters are his enablers, tolerating condoning, and even applauding many of his crazy antics. Trump s rise, Maher argued, was not fueled by racism or xenophobia, but by what he called  the self-esteem movement.  As proof, Maher played a montage of clips showing Trump saying how he s the best at many things. He said: Like they say on reality shows, the most important thing is just  You doing you.  But what if you is a big a*shole? Maher said the real reason Trump wants to be president is not to help America but so he can be called president. Whatever the cause may be to his rise, it s important that the American people say no to this clown come November. Featured image via video screenshot. </t>
  </si>
  <si>
    <t xml:space="preserve"> In His High School Yearbook, Ted Cruz Is A Creepy Biblical Mime</t>
  </si>
  <si>
    <t>Texas Senator Ted Cruz is a weirdo. Even his Republican colleague, Senator John McCain has called him a  wacko bird. A few weeks ago a disturbing video from when Cruz was 18-years-old.  Aspirations, is that like sweat on my butt?  said Cruz in the beginning of the video. Cruz then goes on to add his life goal is to take over the world and be rich and powerful. The horrifying thing is if he is elected president, he would certainly use it to succeed in the latter, and his foreign policies would probably align with aspirations for world domination.Most recently, a high school yearbook photo of Ted Cruz has surfaced, and there is nothing endearing or nostalgically relatable about the photo. Ted Cruz went transferred to Second Baptist High School in his Junior Year of High School. Not surprisingly, Cruz desperately tried to assimilate with the cool kids, and by all accounts failed miserably. He was very active in drama club though. Cruz loved being on stage, even if it meant being the villain,  reported NPR in July 2015. In junior high school, he had played Rolfe, the young Nazi in The Sound of Music. He landed the role of the murderer Bill Sikes in Oliver during high school. The yearbook photo taken depicts another one of Cruz s creepy roles in high school, as a biblical mime, supposedly depicting the first man, Adam. In an interview with the Daily Dot, the photographer of the yearbook photo, Mark Neath, could not recall taking the photo, but did remember Cruz s strange life aspirations. I do distinctly remember him boasting that he would become president one day,  Neath wrote to the Daily Dot.  That s my greatest memory of him, in fact, since that was a pretty unusual life ambition for a high school student. Featured image courtesy of Second Baptist High School</t>
  </si>
  <si>
    <t xml:space="preserve"> GOP Lawmaker Resigns After Arrest For Drugs, Solicitation Of A Minor (VIDEO)</t>
  </si>
  <si>
    <t xml:space="preserve">New Hampshire republican Kyle Tasker resigned from the state House of Representatives after he was arrested on three felony drug charges, along with charges of soliciting a minor for sex.According to NECN, Tasker sent pornographic videos and messages to an undercover officer, who was posing as a 14-year-old girl online.Over the course of a six-week long investigation, police say the New Hampshire lawmaker offered the undercover cop drugs and asked for sexual favors.Some of Tasker s texts were written during committee meetings and sent from the state house.During an interview with NECN, Nottingham Police Chief Gunnar Foss said the investigation began after police became aware that Tasker had attempted to contact a minor online. We had information that he was attempting to contact a 14-year-old girl online, and that kicked in the Internet Crimes Against Children team. They were monitoring a lot of his stuff, and found out through his communications that there was a significant amount of drugs at his home. Tasker was arrested on March 1, and faces felony charges for the attempted solicitation of a minor.He is also facing three felony-level drug charges, after a search of his home turned up marijuana, hallucinogenic mushrooms and the prescription drug Suboxone. Police say the drugs were packaged for sale.Before his arrest, Tasker was a member of the state legislature s Committee on Children and Family Law, described as a body of lawmakers  which deals with all matters relating to children and youth, their rights, obligations, and protection and the application of criminal laws and sentencing for children. Tasker is the same New Hampshire lawmaker who got national attention in 2012, after he dropped a loaded gun during a meeting of the House Criminal Justice and Public Safety Committee.In 2014, he made a series of offensive Facebook posts, which also drew national criticism.In one post Tasker suggested that he should be allowed to join the Black Caucus because he likes rap music.He also said he wished he could join a  white caucus of state legislators. In another post he made light of domestic violence, by joking about eating  battered women. When asked about Tasker s arrest, some New Hampshire lawmakers said they were not at all surprised by the drug charges, claiming that he often came to meetings smelling of pot and alcohol.When asked if Tasker s behavior was a poor reflection on state lawmakers, however, representatives placed the burden on the voters who elected him three times. We don t elect them, we try to do the best we can when they get here,  said republican House Speaker Shawn Jasper.He added Know who you are voting for, know their history, what they ve been doing and saying. Here s more on this story from NECN. Featured image via video screen capture from NECN </t>
  </si>
  <si>
    <t xml:space="preserve"> Right-Wing Terrorist Planned To Overthrow West Virginia Government With Violent Coup</t>
  </si>
  <si>
    <t>This is what Republicans have created by embracing right-wing extremism. They own this.In a plot that would have made the Bundy standoff in Oregon look like a schoolyard brawl in comparison, right-wing extremist Thomas David Deegan called for seizing the West Virginia state government by force and then executing several state leaders after a kangaroo court hearing presided over by so-called sovereign citizens.Deegan was busted after the conference call he made calling for right-wing extremists to launch a violent armed attack on the state capitol building was acquired by law enforcement. After listening to the recordings, it only took the jury an hour to come back with a guilty verdict. We are at war,  Deegan said during one call.  The more that come to Charleston, the less [likelihood] for bloodshed. If you see the police coming and pulling up in a vehicle, I suggest you shoot them. Again, this is the extremism that the Republican Party has built. They have literally been validating, excusing, and glorifying conservative extremism for decades. And now they have even invited extremists to become part of the mainstream which is why Donald Trump is about to win the GOP presidential nomination and why we see violence at his rallies on a consistent basis.Rather than condemn right-wing extremists, Republicans welcomed them and now they feel more emboldened then ever before, which is why the Bundy family was able to engage in two standoffs with the federal government in three years and why the number of right-wing terrorist groups has risen in recent years.Make no mistake, this could have ended up as a full blown domestic terrorist attack by right-wing extremists against a state government, and while Deegan s plot failed, you can bet that there are other right-wing extremists and right-wing groups that are quietly cooking up some future takeover effort with all the new shiny guns Republicans are letting them have by the weakening of gun laws. And next time Republicans could really have blood on their hands.Featured image: Wikimedia</t>
  </si>
  <si>
    <t>Fox News Channel has issued a blistering press release attacking Republican presidential front runner Donald Trump. The release comes in response to yet another Twitter tirade from Trump in which he described Fox News primetime host Megyn Kelly as  crazy,   sick,  and called for a boycott of her show The Kelly File because  Always a hit on Trump! Everybody should boycott the @megynkelly show. Never worth watching. Always a hit on Trump! She is sick, &amp; the most overrated person on tv.  Donald J. Trump (@realDonaldTrump) March 18, 2016In response, Fox blasted Trump for his childish tirade, noting his  his extreme, sick obsession with her  and that he had issued an  endless barrage of crude and sexist verbal assaults  that is  beneath the dignity of a presidential candidate who wants to occupy the highest office in the land.  The full statement:Donald Trump s vitriolic attacks against Megyn Kelly and his extreme, sick obsession with her is beneath the dignity of a presidential candidate who wants to occupy the highest office in the land. Megyn is an exemplary journalist and one of the leading anchors in America   we re extremely proud of her phenomenal work and continue to fully support her throughout every day of Trump s endless barrage of crude and sexist verbal assaults. As the mother of three young children, with a successful law career and the second highest rated show in cable news, it s especially deplorable for her to be repeatedly abused just for doing her job.Trump has been whining and complaining about Kelly ever since she confronted him in the first Republican debate with his history of sexist and misogynist comments about women. Here s video of that moment:Trump then accused her of bleeding out of her  whatever  and later boycotted a debate on Fox because Kelly was on the panel of moderators.The friction between Fox and Trump is strange, because the right-wing network has set the antagonistic and nasty tone towards American life that Trump has capitalized on. Studies have shown that Fox has featured Trump far more than any other Republican presidential candidate, contributing to his rise to the top of the field.Fox News built this monster just like Dr. Frankenstein did, and now their village is under attack.Featured image via Flickr</t>
  </si>
  <si>
    <t xml:space="preserve"> This Republican Just Gave The Most Honest Response EVER To A Letter From One Of His Constituents</t>
  </si>
  <si>
    <t>Mississippi Republican Karl Oliver just gave the most honest, and most  accurately Republican  response that may have ever been given in the history of the modern Republican party, to a resident of his state.Becky Guidry sent Rep. Oliver an email over her concerns about Mississippi s planned tax breaks that their Republican-controlled legislature is considering. The legislature plans to underfund the state s revenue to catastrophic levels by removing income and corporate franchise taxes. It s not a silly concern since Kansas Republicans have had what can only be considered a post-apocalyptic budget and economy ever since they pulled these same shenanigans there.Guidry s letter is as follows: It is irresponsible of our leadership to suggest eliminating income and corporate franchise taxeswhen: revenue projections are already down, budgets for various services are being cut across the board, funding for public education and other critical services such as child care, foster care and roads/bridges are underfunded. If and when this bill reaches the full House for a vote, again, I urge you to vote No. Source: Clarion LedgerGuidry has a well thought out and practical opinion. Republicans, however, do not care.Rep. Oliver s spiteful and ignorant response is below:Mrs. Guidry,I normally don t return emails that do not request a response, but I found yours so intriguing I simply felt led to respond.I see you are not a native to the Great State of Mississippi nor do you and I have similar political views. The people of our Great State overwhelmingly share my same or similar views on Government responsibility. I appreciate you going to the trouble to share yours with me, but quite frankly, and with all due respect, I could care less. I would, however, recommend that there are a rather large number of like minded citizens in Illinois that would love to see you return.With warmest personal regards,Karl OliverSource: Clarion Ledger I could care less.  He probably meant he could not care less, but as the colloquial expression is often said this way, his intent was obvious. As sickening as a response like this is, it is really the most correct one that could possibly be given by a Republican. He s right. They really could care less what s good for the people in a town, state, or the entire nation. Taking all the poor people s money and giving it to the rich is exactly what Jesus would do, right?Guidry was absolutely shocked and appalled by the response: My interpretation was since I was not born here that my opinion just doesn t count. My husband s family is here   I work and pay taxes, my son goes to public schools in the Gulfport School District. We re involved in our community. Source: Clarion LedgerThis is the new level of contempt that Republicans have for America. A Trump trickle-down seems to be beginning, where authoritarianism and unaccountability are the new  freedom. Featured image via WJTV</t>
  </si>
  <si>
    <t xml:space="preserve"> This Is The First Sign Republicans Are Already Crumbling On The Supreme Court</t>
  </si>
  <si>
    <t>Senate Republicans have publicly said they are refusing to give Supreme Court nominee Merrick Garland a fair hearing and an up or down vote that has been afforded to others in a similar position for decades. But on Friday came the first sign that political pressure over the court is getting to some in the party.Senator Mark Kirk of Illinois is up for re-election in a state that voted overwhelmingly for President Obama in 2012, and he has now become the first to give in.Illinois Sen. Mark Kirk took shot at his Republican colleagues on Friday for refusing to hold a Senate hearing and vote on President Barack Obama s Supreme Court nominee Merrick Garland. Just man up and cast a vote. The tough thing about these senatorial jobs is you get yes or no votes,  Kirk told  The Big John Howell Show  on Chicago s WLS-AM.  Your whole job is to either say yes or no and explain why. Kirk realizes that he needs some Democrats to back him in his race against Rep. Tammy Duckworth, and that his own party s petulant insistence to not even give Judge Garland a hearing is hurting them.Garland was nominated in part due to past statements from Republicans like Senator Orrin Hatch, who said his strong record and credentials would make him worthy of a nomination and consideration by Republicans, even if nominated by a Democrat.In other ways Republicans have begun to crumble on Garland. They originally said they wouldn t even meet with him, as is customary for nominees. But now some Senate Republicans have decided that the optics of refusing to answer the door when Garland comes calling would make for bad television and fodder for Democrats in the fall election.Republicans are being squeezed even further with the news that front-running presidential candidate Donald Trump also believes that Garland s nomination should be rejected out of hand without hearings. As polls show Trump could be a drag on the party in the fall, they are being forced to demonstrate ways that they aren t marching in lockstep with him, and in fact working towards a situation where Trump is the one picking the next Supreme Court justice.Their kneejerk opposition to the nomination offered by Obama is going to have to last for about nine months, and as Kirk has shown, that may be impossible in the long run.Featured image via Flickr</t>
  </si>
  <si>
    <t xml:space="preserve"> This 19-Year-Old From Flint DESTROYS Trump, Calls For Him To End Campaign</t>
  </si>
  <si>
    <t>Everyone has had it with the Donald Trump campaign. One person, in particular, has decided that enough is enough   a 19-year-old named Cameron Edwards from Flint, Michigan. Edwards wrote a letter to Trump calling for him to end his campaign.In the letter, Edward writes that he did not view Trump s campaign as a joke like most people did. Edwards writes in the letter: Mr. Trump, when you first announced your bid to be Commander and Chief of this nation, the american people immediately dismissed your campaign as a complete joke, but not me. I genuinely believed that the people should take the time to listen to your campaign, I told others that it s possible that you may have something to offer, but in reality, I was very wrong. At that point, Edwards goes on to list some of the things that Trump has become known for over the past few months in the election. This includes the endorsement that Trump received from former KKK leader, David Duke. Trump s non-stop scapegoating of Muslims, immigrants, and people of color.Those, however, are criticisms anyone can make. Edwards, on the other hand, has a very good question that Trump would hate to answer. What exactly is so great that Trump is offering? Which is exactly what every Trump supporter should be asked. Why would Trump s America be great for a young black man living in Flint? Do you not see the message that you are sending to us? Why would someone like me even be interested in your America? Can you even give me ONE real reason why I should believe that I have an actual shot as a black teenager in your America? As far as I know, you haven t done anything to reach out to OBVIOUSLY concerned communities like mine. Please remember, I am a Flint resident, and like other members of this community, we are wondering why you and other republicans alike haven t reached out to us. The U.S. is a mosaic of people. Trump s America might be great for you if you are well of financially and are white (it still probably won t be, though). For everyone else, it would be a disaster. Every WASP supporter that Trump has to have at least one person in their life that would fall into the everyone else category.Edwards ends his blistering letter to Trump calling for him to end his campaign. Edwards writes: Mr. Trump, it is obvious that you are not interested in uniting this nation, and with the growing threat of violence within your campaign, I believe as a moral adult, that you MUST end your campaign to prevent people from getting hurt any further. It is simply the right thing to do. Outside of a few grammatical errors, there is only one major problem with Edwards letter. A reader pointed out the mistake immediately:The full letter is embedded below.//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Dear Donald J. Trump My name is Cameron, I am a 19 year old, Flint, Michigan resident, and today, I would like to Posted by Cameron Edwards on Monday, March 14, 2016Featured image from Gage Skidmore via Flickr with screenshot added</t>
  </si>
  <si>
    <t>The Stupid Part of America is riled up again after Maryland made a small change to its state song. To make it a bit more modern, the state Senate voted 37-8 to both officially reaffirm Maryland, Oh Maryland  as the official state song, and to remove the words  Northern scum so that citizens of the state can finally sing it without feeling a stinging sense of shame. Maryland, Oh Maryland  was penned in 1861 and adopted as the state song in 1939. Talking Points Memo notes that it is unclear why the song was adopted at that particular historical moment but notes there had been two recent lynchings in the state and the NAACP was then advocating for equal pay for black teachers.  In other words, it probably was not selected because people enjoy singing to the tune of   O Tannenbaum. By enshrining a Confederate war anthem, the General Assembly may have been seeking symbolically to challenge such efforts,  the AP notes.The song is pretty inflammatory. Currently, it ends with a rousing call to fight against those dirty northerners who wanted to end slavery: She is not dead, nor deaf, nor dumb   Huzza! She spurns the Northern scum! She breathes! She burns! She ll come! She ll come! Maryland! My Maryland! The song refers to President Abraham Lincoln as a  despot  and urges Marylanders to  burst the tyrant s chains.  The changes keep one verse from the old lyrics and add one from an 1894 poem describing the natural beauty of the state of Maryland   something more appropriate in modern times than complaints about Lincoln and calls for an armed uprising. They keep the historic song. It s still there, but this bill is an excellent compromise to move forward, so that our children and our children s children and so that all Maryland can be proud of our state song,  said Senate President Thomas V. Mike Miller (D).  At the present time, all of Maryland cannot be proud of our state song, and so that s the reason I m voting green. Changing the song is a completely reasonable action, given its inflammatory speech   so naturally, Fox News fans became rather incensed when they learned about what they view on an assault on their heritage (whether they are from Maryland or not). Some complained about rap music for some reason, while others threatened to take up arms against the government. Others whined about black people, some said that this is a form of white genocide (the systemic elimination of the white race that Donald Trump s supporters in the KKK believe is happening), and others still hold out hope that the South will rise again. And, of course, there were the customary calls for President Obama s death that accompany literally everything that happens in the world:                     Unfortunately, this is where we re at as a nation   and Donald Trump s rhetoric has given these people, who would normally keep their shameful and idiotic opinions to themselves and their local Klavern, the courage to speak out. Whenever someone tells you that Republicans aren t racist, we d tell you to show them this, but we all know they will simply claim that the hundreds of similar comments are left by  liberal plants  who want to destroy America   no matter how much evidence exists that this attitude is no longer the minority in the Rapublican Party.The bill is set to go to the House, where it is expected to pass   a good thing for the state of Maryland, but something that will likely cause at least a few acts of violence against African-Americans. It s just what conservatives do these days.Maybe next, legislators can hop on board the effort to change the name of Negro Mountain   or at least take down the numerous highways signs and remove the picnic area.Featured image via screengrab</t>
  </si>
  <si>
    <t>Newtown, Connecticut was the site of one of the most horrific mass shootings in United States history at Sandy Hook Elementary School. On December 14, 2012, 20-year-old Adam Lanza brutally murdered 20 children in first grade, in addition to six school staff members, before he committed suicide.A new documentary, Newtown, discusses in depth the aftermath and wake the mass shooting left. The film s World Premiere was featured at the Sundance Film Festival this past January, and is continuing along the film festival circuit, with the next screenings scheduled for the Cleveland International Film Festival later this month. Filmed over the course of three years, the documentary features interviews with family members of those who were lost, first responders, and school staff members, as the event changed the course of all their lives forever.Despite the incitement caused by the tragedy in Newtown for government legislators to make policy changes which would help prevent future Adam Lanzas from committing similar horrible crimes, those calls fell on deaf ears in Congress. Instead, mass shootings continue to occur across the United States, while no action is taken to decrease their frequencies. Instead, states like Texas, West Virginia, Florida, and most other states in the country allow open carry guns without any sort of special permit. As calls for gun control increased from the public, the NRA and their lobbyists have reacted by pushing for gun ownership to become the norm.In a July 2015 interview, President Barack Obama told the BBC,  The one area that I feel I ve been most frustrated and most stymied is the fact that the United States of America is the one advanced nation on earth in which we do not have sufficient, common sense gun safety laws, even in the sense of repeated mass killings. Featured image via Flickr</t>
  </si>
  <si>
    <t xml:space="preserve"> Bernie Sanders Has a Message For Native Americans And All Of America Needs To Hear It (VIDEO)</t>
  </si>
  <si>
    <t xml:space="preserve">Bernie Sanders has a knack for being able to look at issues facing our society and to point them out bluntly. Unlike most politicians who dance around issues, Sanders is a straight talker and he doesn t shy away from telling it how it is. Whether his style emanates from decades of activism and politics, or whether it s just as a result of experiencing life, his style is refreshing, especially for a politician.His approach was on display on Thursday when he spoke at a rally attended by thousands of Native Americans at Twin Arrows Navajo Casino east of Flagstaff, Arizona.  The culture of Native Americans is so rich, so important, that all of us will gain by preserving it,  he said.Sanders conceded that the US government has not treated Native Americans well and that he would work to better the relationship once he becomes president. He said: Native American people have been lied to, cheated, and negotiated treaties have been broken. Often, Native American people have not been heard on issues that affect their communities. They have been told what to do, they have not been involved in the process. Sanders also touched on issues directly affecting the Native American community, promising to work to raise the minimum wage once he becomes president. Directly addressing  Arizona Gov. Doug Ducey, who has threatened to take away state support from cities that set their own minimum wage higher than the state s, Sanders said:I say to this, governor, I ve got some bad news for you, we re going to raise the minimum wage to $15 an hour. I will fight for a $15 minimum wage, there s nothing the governor can do about it. It is stunning to me that a governor would want to prevent the minimum wage from going up. Sanders also discussed his idea of tuition free public education, an idea that can empower a generation of Americans and prevent them from sinking into college debt as previous generations have. He said: The world has changed, the economy has changed. People today need more education. When you talk about public education today, you need to talk about making public colleges tuition-free. I believe we need to have the best-educated workforce in the global economy. It makes no sense to me that we have hundreds of thousands of people who are not getting an education because they can t afford it. All people would be eligible. Sanders, whose rallies have drawn thousands, drew cheers from the crowd. His ideas are attractive to millions of Americans and if last night s rally is any indication, the 2016 Democratic nomination for the presidency isn t over by a long shot.Watch Video Here:[youtube https://www.youtube.com/watch?v=JmIYRl9Ofns]Featured image via Wikimedia Commons </t>
  </si>
  <si>
    <t xml:space="preserve"> Watch Desperate Americans Literally BEG Justin Trudeau To Run For POTUS (VIDEO)</t>
  </si>
  <si>
    <t>As Canadian Prime Minister Justin Trudeau continues to prove that he s an all-around amazing person, he s become admired far beyond Canada s borders.Earlier this week, Trudeau was confronted by some very passionate Americans while stopping at a deli in New York City, which Trudeau was visiting to announce that Canada would seek a UN Security Council seat in 2021. Having spotted the Prime Minister and desperate to escape the horrifying U.S. presidential election, these Americans spoke for many of us when they approached Trudeau and asked,  Could you run for president here? And why wouldn t they want him to help rescue us from the possibility of Republican front runner Donald Trump?! He s the exact opposite: he s already increased taxes on the wealthy, welcomed Syrian refugees into his country, become an outspoken feminist and is just as interested in climate change as President Barack Obama. The prospect of President Trump is such a threat, that another candidate in addition Democrat candidates Hillary Clinton and Bernie Sanders would be a tremendous relief.Trudeau gently explained to those two Americans why a presidential run wasn t a possibility for him: It s very simple, I m not American-born. But these Americans weren t ready to take no for an answer. One of them quickly countered, Ted Cruz can do it. Trudeau reminded them that Cruz was  born as an American  because although Cruz was born in Canada, his mother was an American citizen.Then Trudeau s admirers began to get desperate. One of the men said, All our guys are so bad, you ve gotta believe us. We ve met  em all   they re so terrible. Please. His companion added, They re boring, weird. We have to settle for them. Please. Trudeau stood firm and said, You know what, I have tremendous confidence in the American people. Then, both men literally dropped down to their knees and pleaded with Trudeau: We ll do anything. We re begging you. We re literally begging you. Trudeau simply responded, I don t know if you noticed, but I actually have a job, and it s a pretty good one.  He then patted one of the kneeling men on the back and continued on his way.This just happened to @JustinTrudeau in a NYC cafe: @cnn @ABC @HuffingtonPost @FoxNews pic.twitter.com/BuceWMnGge  Stephen Ward (@_stephenward) March 17, 2016Here s another view:Justin Trudeau dans un resto de Manhattan. Ces 2 Am ricains le supplient de se lancer dans la course pr sidentielle! pic.twitter.com/QgrrEdVaIj   Marie-Jo lle Parent (@mariejoelle) March 17, 2016CBC News believe it s possible that the two men in the clips are actually pranksters that have shown up at other U.S. presidential campaign events (putting the statement  We ve met  em all  into context). The duo resembles the two men who wore Nazi-like armbands to a Trump event (with a pro-Trump logo instead), a man who interrupted a Marco Rubio rally to accuse the Florida senator of stealing his girlfriend, and a man who sat behind Hillary Clinton with a  Settle for Hillary. Whether or not this was a stunt, it very much reflects where America is at right now. Most of us are looking to anyone who could save this country from Donald Trump   and judging from the amount of supporters Trump has gathered, we wish we had as much faith in our fellow Americans as Trudeau does. Featured image via video screen capture</t>
  </si>
  <si>
    <t xml:space="preserve"> Republican Lawmakers Helped Orchestrate The Bundy Standoff, Wanted War With Feds (AUDIO)</t>
  </si>
  <si>
    <t xml:space="preserve">These Republican politicians should be in jail right next to the Bundys.As it turns out, there is more to the armed standoff that took place at the Malheur National Wildlife Refuge in Oregon. And Americans should be outraged.According to Oregon Public Radio (OPB) several Republican lawmakers, including Nevada state Rep. Michele Fiore, Oregon state Rep. Dallas Heard, Idaho state Rep. Judy Boyle, Washington state Rep. Matt Shea and others, knew Ammon and Ryan Bundy were planning to illegally lead an armed takeover of federal property in Oregon before it happened, and they chose not to warn law enforcement.Fiore, Shea, and other GOP lawmakers are part of a group known as the Coalition of Western States which seeks to force the federal government to surrender federally protected lands to the states.Greenlee County, Arizona, Commissioner Robert Corbell, who went to Nevada to support Cliven Bundy s standoff with the Bureau of Land Management in 2014, admitted to OPB that after being a largely ignored group after that confrontation ended, the Coalition of Western States caught wind of another standoff that would be going down in Oregon and kept quite about it so that their group could get more attention for their illegal cause.Corbell told OPB that coalition leadership knew Ammon Bundy planned to take over U.S. government property in Harney County before it happened, but were unsure which federal outpost it would be.We knew he was going to do something,  Corbell said.COWS believes it is unconstitutional for the federal government to own land even though the Constitution specifically gives the federal government the power to own and regulate lands through what is known as the Property Clause.Article 4, Section 3, Clause 2 states:The Congress shall have Power to dispose of and make all needful Rules and Regulations respecting the Territory or other Property belonging to the United States; and nothing in this Constitution shall be so construed as to Prejudice any Claims of the United States, or of any particular State.Yet, Fiore and her fellow GOP lawmakers actively conspired to spark a land war with federal authorities in an effort to force the government to comply with their demands and give up their constitutional powers.OPB reports that despite being warned by Judge Steve Grasty during a meeting to stay away from the militants so as not to  embolden  them and cause the occupation to last weeks or months, Fiore and her little band did so anyway.The lawmakers acknowledge they fed the militants information gathered from that meeting, and militant leaders talked openly about what they learned from those disclosures.These Republicans literally presented themselves as negotiators with the intention to end the standoff so that they could enter the seized compound and help the armed militants extend the hostilities.The lawmakers wanted information from law enforcement, including what tactics the FBI anticipated taking against the militants. They wondered aloud, for example, whether refuge power would be cut. Law enforcement personnel repeatedly declined answering. The lawmakers continued to ask.They also wanted to know what criminal charges the occupiers might face. After getting nowhere with that line of inquiry, coalition members asked with whom they could negotiate on behalf of the Ammon Bundy-led militants.Former Washington GOP state Rep. Graham Hunt also participated in the meeting and actually attempted to persuade the FBI into agreeing with militant s demand for a transfer of federal lands. Would it be possible for somebody, whether it s the U.S. Attorney s Office, to say that  We agree that there needs to be a conversation at another level,  Hunt asked.But wait, there s more.Fiore and the coalition aided and abetted the militants in more ways than just feeding them information and trying to coerce the FBI from doing their job. They also helped organize press events and enlisted Anthony Bosworth, a failed candidate for Sheriff, to act as a  security specialist  at the compound. Bosworth even helped militants flee the occupation when it became clear that the FBI wasn t messing around.In the end, Fiore and her group decided that since the jig was up, they might as well look like the heroes, so they reluctantly convinced the last of the militants to surrender.And now they have another goal. They want to keep the Bundys and their fellow terrorists from facing significant criminal punishment for their crimes. They re even going so far as to tell the arrested militants to learn the names of the judges and prosecutors, perhaps as some sort of way to intimidate them into dropping the charges or going easy on them.Here s the report via OPB.The fact is that Republican lawmakers knew this standoff was going to happen and did nothing to prevent it. One person was actually killed and many more could have died on both sides because these sorry excuses for politicians chose to pursue their agenda rather than keep the public safe.Add in the fact that these lawmakers basically acted as spies against the United States by gathering and passing information to the militants as well as egging them on to keep the standoff going longer than it would have and it s clear the FBI needs to arrest and jail a few more people.These Republicans conspired against the United States by aiding the militants and warning them about what law enforcement was doing to end the standoff. They don t belong in places of political power. They belong in prison awaiting sentencing for treason. Featured image via Twitter </t>
  </si>
  <si>
    <t xml:space="preserve"> KKK Just Threatened An 84-Year-Old Woman Who Fled Hitler After She Criticized Trump</t>
  </si>
  <si>
    <t>An elderly Massachussetts woman who wrote a letter to the Boston Globe denouncing Donald Trump now fears for her life after the Ku Klux Klan responded to her legitimate criticism of their favored presidential candidate. Louise Mayerson has been through a lot in her 84 years on this planet, coming from a  family who was forced to flee Austria when she was a child to escape Adolf Hitler s regime   but now she is forced to relive the terror her family felt as they fled the Nazis.Mayerson  s letter, published March 2, criticizes Trump s initial reticence in denouncing the numerous, numerous white supremacists who have publicly endorsed him:I AM an Austrian refugee from the time of Hitler who has been a US citizen for more than 70 years. I have found some alarming rhetoric coming from Donald Trump that is apparently finding approval from large numbers of my fellow Americans. With Trump s rather ambiguous response concerning his disavowal of the support of former Klansman David Duke, I have reached my breaking point ( Trump wavers on disavowing ex-KKK member,  Page A2, Feb. 29).We all know the opinions and actions the Ku Klux Klan stands for. Among the fellow Americans the KKK has sought out for its venom are American Jews. Trump s failure to immediately repudiate Duke chilled my blood.I can see myself needing to flee once more and perhaps return to my native country in Europe, where hateful rhetoric is now strictly forbidden and punishable by law. My outrage grows and grows and grows,  Mayerson said in an interview following the publication of her letter.  And it s flamed by the irresponsible actions, frankly, of Donald Trump. Unfortunately, the 84-year-old s expression of her completely legitimate misgivings about Trump s association with white supremacists was enough to throw them into a fit of rage. Days later, she received an envelop postmarked in Boston, There was no return address   after all, the Klan isn t exactly known for being forthcoming with their identities. There wasn t even a letter. Enclosed was a single Klan symbol: I believe somebody just read that letter, it touched a nerve, and that s the way they reacted,  Mayerson said. She contacted Arlington police, who are currently investigating the matter. They also contacted the Human Rights Commission, which assists hate crime victims. Mayerson says she is pleased with law enforcement s response, and that she is distressed by the   poisonous atmosphere that has been created  by Trump s rhetoric that can   lead to some pretty unpleasant things for all of us. Robert O. Trestan, regional director of the Anti-Defamation League, says that Trump s rhetoric will help this sort of thing to become commonplace: The more that hateful and denigrating speech becomes commonplace in the public realm from leaders, the greater the likelihood that people will start acting up, whether it s harassment via the mail or violence. A Trump spokeswoman refused to comment on the incident, though she did point out that the candidate did finally denounce his David Duke endorsement after he was unable to handle the media scrutiny: Mr. Trump has disavowed David Duke, the KKK and all other groups that espouse similar views. He will continue to do so. Trump may say he disavows the KKK and other white supremacists, but in the past he has tweeted some of their propaganda. In fact, based on a week of data collection, 62 percent of the people Trump retweets are white supremacists. Unfortunately, The Donald is exactly the sort of person who is popular with the White Power Rangers in the United States   and as long as we tolerate his hate speech, we can expect that this sort of thing will become the new normal.Featured image via YouTube</t>
  </si>
  <si>
    <t xml:space="preserve"> Colbert Says Goodbye To Rubio In Epic Sendoff (VIDEO)</t>
  </si>
  <si>
    <t>Marco Rubio, the latest victim of the Trump train that has wreacked havoc on the Republican Party, has bowed out of the race for the nomination after getting destroyed in Florida, becoming the latest victim in a long line of Republican candidates that has now trickled down to just three.  Stephen Colbert bid farewell to Rubio with an epic sendoff, putting together a compilation of absurdities committed by Rubio throughout his campaign for the presidency. Yes, Florida senator and boy whose birthday party your parents made you attend, Marco Rubio, has joined the ranks of the fallen,  Colbert said. When Rubio told his supporters there is  nothing more  they could have done for him, the host replied,  Well, you could have voted for him, but besides that, no.  Colbert added: Rubio was the last tribute fighting on behalf of the establishment of Capital City. He was supposed to become the Jeb Bush people liked. Instead he became Jeb Bush. [youtube https://www.youtube.com/watch?v=1AWywH4OxcE]Colbert touched on some of the most important moments in the Rubio campaign, including his big mistake in stooping to Trump s level by making fun of his hands.  You know what they say about men with small hands,  Colbert asked.  They win Florida. Rubio, the darling of the Republican establishment was expected to perform much better but continuously finished in third place behind Trump and the other creepy guy Ted Cruz. He has stated that he would not run on anyone s ticket as vice-president if he s asked. No loss for America there folks. Featured image via video screenshot.</t>
  </si>
  <si>
    <t xml:space="preserve"> WATCH: Adorable Baby Bald Eagle Hatches From Its Egg</t>
  </si>
  <si>
    <t>At about 8:20 Friday morning, the first of hopefully two baby Bald Eagles poked its way out of its egg on a live cam feed in the Washington D.C. National Arboretum. The proud momma and poppa, which have been nicknamed  Mr. President  and  The First Lady  are the first Bald Eagles to nest there since 1947, according to the American Eagle Foundation.Here are some amazing pictures courtesy of AEF and NPR: An amazing shot of the eaglet s beak poking out of the shell! Tune into dceaglecam.eagles.org!  via AEF The first D.C. eaglet seems to  halfway  out of its shell! A lot of grey downy feathers are now visible, so it must be making a lot of progress!  via AEFFREEDOM!!!! via AEFBald Eagles were first heavily hunted because they supposedly fed on salmon to such a degree that it interfered with human dependence on that particular resource. After that myth was disproved, the Bald Eagle Protection Act outlawed the hunting of the iconic bird, but then a widely used pesticide callede DDT almost wiped the species out.DDT would concentrate in the food chain, eventually becoming toxic in the larger predators. It was originally thought that DDT caused eggshells to become thinner and that was what decimated raptor populations across the country. However, it turns out that DDT simply interfered with their ability to reproduce. Kind of like birth control for birds. As a result, by 1963 there were only 417 mating pairs of Bald Eagles left.But since DDT was banned in 1972 for this very reason (thank you, evil gub mint regulation!), the population has exploded to over 100,000 of the majestic birds. Plus this little fella from early Friday morning:If you want to watch the live feed, you can go to DCeaglecam to see all the cuteness for yourself!Featured image via NPR by way of American</t>
  </si>
  <si>
    <t xml:space="preserve"> Mentally-Ill Mother Shoots Sleeping Five-Year-Old In The Head (VIDEO)</t>
  </si>
  <si>
    <t>The warning signs were everywhere.Forty-one-year-old Sara Atkinson had stopped taking her medication. According to family members, she was growing increasingly paranoid. She claimed there were bombs planted in her home and thought there cameras hidden inside her five-year-old son s shoes.At one point Atkinson had threatened to kill herself and take her son with her.Shortly before Kenny Kreuscher s mother put a .22 rifle to his head as he lay sleeping, the little boy told his father that his mommy had punched him.Ken Kreuscher Sr. recorded the conversation with his son, documenting marks left on the child by his mentally ill mother, hoping that someone would intervene.Over the course of the past year, Ken Kreuscher had filed numerous police reports and contacted child protective services multiple times. He d gone to court to try to get an order of protection. I ve been telling everyone in court this was a possibility that this would happen,  Kreuscher said during an interview with Denver s KDVR, on March 11.But while Kreuscher raised the alarm over and over, no-one intervened on his son s behalf.At the beginning of March, the Colorado mother left the state with Kenny, traveling to Roundup, Montana.On March 5, while still in Montana, she shot the little boy in his sleep. She then turned the gun on herself.The five-year-old died 12 hours later.Here s more on the story from KUSA.There s a fine line between violating the rights of person who has been diagnosed with mental illness and protecting the lives of innocent people.Under federal law, a person who has been deemed to be a threat to themselves or others is not supposed to be able to possess a gun. The problem with the law, however, is that there are very strict rules about when and how a person with serious mental illness is determined to be a  threat to themselves or others. In the case of Sara Atkinson, although the people closest to her, including her own son, were sounding the alarm about her mental health, the law offers little help.While it s unknown where Sara Atkinson got the gun that she used to kill herself and her child, there was likely no law preventing her from purchasing or owning a gun, in spite of the warning signs in her behavior.Restrictions on gun ownership are limited to people who have been involuntarily committed to a mental institution, people who have been found not guilty by reason of insanity in a court of law and people who have been found incompetent to stand trial.At one time, local law enforcement officials were far more likely to err on the side of caution, requesting gun permits and licenses be revoked in cases where a person s behavior suggested a potential threat.For example, until 2010, local law enforcement officials in Tennessee could ask the state to revoke a gun permit in cases where a person  poses a material likelihood of risk to the public. But second amendment nuts challenged the state s law, calling it a violation of gun owner s rights.Thanks to the NRA, all across the country, it has become increasingly difficult to limit anyone s access to a gun.Today, even when all of the warning signs are there, it s nearly impossible to revoke a person s  right  to own a gun.Image credit: video screen capture via KUSA</t>
  </si>
  <si>
    <t xml:space="preserve"> Alabama GOP Bill Would Ban Poor People From Having Food Stamps If They Own A Car</t>
  </si>
  <si>
    <t>Once again, Republicans have found another cruel way to punish poor people who need government assistance to prevent themselves and their children from starving to death.Alabama Republicans passed a bill in committee last week that would significantly hammer families who rely on food stamps to get by. Yet Republicans still expect those people to have jobs, which is kinda hard if they have no mode of transportation to get to work every day.According to the Montgomery Advertiser,The legislation would cut eligibility for Temporary Aid for Needy Families (TANF) from five years to three. It would also require TANF recipients to sign a paper acknowledging they would stick to the requirements of the program, including those related to work. The bill would also prevent the Alabama Department of Human Resources (DHR) from seeking work waivers for those receiving SNAP, and would also require EBT cards for recipients of public benefits to have photos on them The bill would also change asset calculations, which currently allow those receiving benefits to own items like cars. The legislation would end that.In short, if you re poor and you own a car, you have to choose between feeding your family or having transportation. And if you re forced to choose, more than likely you would choose feeding your family and ditch the car. However, Republicans also want food stamp recipients to sign a promise that they ll get a job, and that s the catch. If the only job a poor person can find is miles away, how the hell are they supposed to get to work on time every day to fulfill the requirements Alabama Republicans are forcing upon them, especially if they live in a rural area where there is no public transportation? And what if you re family is so poor that your car IS your home? Then Republicans would be forcing families to choose between food and shelter.That s the precise reason why Democratic state Senator Rodger Smitherman blasted the bill and sponsor GOP state Senator Arthur Orr during the committee vote last Wednesday. I m going to do whatever I can to stop this,  Smitherman angrily declared.  I am not going to let you do this to these people. I am not going to let people starve. There s no provisions in there that guarantee employment if you go through those steps. The committee passed the bill by a 10-3 vote and it will now go to a full vote in the Senate where it is likely to pass the GOP-dominated body and could very well become law if the Republican-controlled House passes it as well and the Republican governor signs it.And once it becomes law, children are going to be the ones who feel the hunger pangs the most since 77 percent of TANF recipients in the state are kids, giving further credence to the charge that Republicans only care about children until after they are born.The Republican war against the poor continues on.Featured image: Children s Defense Fund</t>
  </si>
  <si>
    <t xml:space="preserve"> Oregon Takes In Jaw-Dropping Amount Of Tax Revenue From Legal Marijuana Sales</t>
  </si>
  <si>
    <t>One of the many benefits of legalizing the sale of marijuana for recreational use is all the new tax revenue that states are taking in. Oregon is now reaping the financial benefits of legalizing the sale of the marijuana. Reports show that just after one month, Oregon has taken in $3.48 million dollars in new tax revenue.This is incredible news for the state of Oregon. The state initially expected to bring in a total of $2 million dollars of new tax revenue from marijuana sales   for the entire year. Not every county and city in Oregon has chosen to allow the sale of marijuana. That means 19 counties in Oregon will receive a share of the tax revenue.Oregon Live reports on some of the details of the state s marijuana tax policy: Oregon s medical marijuana stores have been allowed to sell a limited amount of cannabis flowers, as well as starter marijuana plants and seeds, to anyone 21 and older since last October. The state s temporary 25 percent tax didn t kick in until Jan. 1.That tax will eventually be replaced with one ranging from 17 percent to 20 percent once the Oregon Liquor Control Commission assumes control over recreational marijuana sales later this year. The Legislature set the base tax rate at 17 percent, but cities and counties may adopt ordinances that add up to 3 percent more.Next year, the first full year of sales under the liquor commission, state economists expect recreational cannabis sales to generate $10.75 million in tax revenue after the state covers startup costs. That number is expected to climb to $62.42 million for the 2017-2019 biennium. Other states that have legalized recreational marijuana have received similar tax windfalls. Colorado, the first state in the U.S. to legalize marijuana, took in $135 million dollars in taxes and fees in 2015. Colorado is pumping most of their new tax dollars into schools and other education initiatives.The state of Washington raised $67.5 million dollars in tax revenue from recreational marijuana in 2015. They are expected to raise more than $1 billion dollars over four years. This money goes into Washington s general fund and to help fund health services.Of course, marijuana is still illegal on the federal level. So far, the federal government has decided to respect state s marijuana laws. The federal government s attitude towards recreational marijuana can change, for better or worse, depending on the whim of the administration in charge.Featured image from Katheirne Hitt via Flickr</t>
  </si>
  <si>
    <t xml:space="preserve"> Former KKK Leader Very Excited For Trump To Bring Back Days Of Hitler (AUDIO)</t>
  </si>
  <si>
    <t>While on his radio show the other day, former Ku Klux Klan Grand Wizard David Duke doubled down on his support of Republican presidential front-runner Donald Trump, even appearing excited at the comparisons being made to Adolf Hitler.While he tried to preface his diatribe against the media by stating that everyone is just trying to demonize Trump by associating him with Hitler, he then goes on to say: The truth is, by the way, they might be rehabilitating that fellow with the mustache back there in Germany, because I saw a commercial against Donald Trump, a really vicious commercial, comparing what Donald Trump said about preserving America and making America great again to Hitler in Germany preserving Germany and making Germany great again and free again and not beholden to these Communists on one side, politically who were trying to destroy their land and their freedom, and the Jewish capitalists on the other, who were ripping off the nation through the banking system. We have the same thing going on here with Goldman Sachs. It was a commercial, I saw that this morning and I was amazed by that commercial. It was a commercial against Trump but I don t think it s having the effect that they want it to have.This war that s going on against Donald Trump is really a war going on against America, it s a war going on against the European-American majority. The media has incited hatred and violence and repression of Donald Trump and the hundreds of thousands, the millions of people who support him, and that s what happened in Chicago. And if that wasn t horrifying enough to listen to, he follows it up with this: If you re a European person, the government is purposefully wiping you out and your families and your children and your future. They are purposefully transforming this country into a Third World nation. Okay, first of all, if  you re a European person,  that means you live in Europe. However, clearly this is code for white people who think being white is something to be proud of. If you re an American, you embrace the beautiful melting pot that we are and have always been.Recent Trump rallies mirror the sentiments said by Duke, and that is outright horrifying. It s one thing to have an extremist support you, it s another to embrace that support of those just like him on a daily basis making the bold claim that some how you re going to  make America great again  by utilizing their adoration and votes.America is great. Love it or leave it.Listen to the audio via Right Wing Watch:[soundcloud url= https://api.soundcloud.com/tracks/252174232  params= auto_play=false&amp;hide_related=false&amp;show_comments=true&amp;show_user=true&amp;show_reposts=false&amp;visual=true  width= 100%  height= 450  iframe= true  /]Featured image via flickr/photoshop</t>
  </si>
  <si>
    <t xml:space="preserve">When Jane Sanders visited one of known bigot and champion of racial profiling Sheriff Joe Arpaio s unconstitutional tent prisons, she was appalled. Arpaio doesn t understand the meaning of  cruel and unusual punishment.  He forces prisoners to live in smoldering heat and eat expired foods. Since the majority of his inmates are Hispanic people, Arpaio and his racist freak constituents couldn t care less. They follow a doctrine that embraces prosecuting and jailing people simply for the color of their skin to begin with.Mrs. Sanders ended up in a heated argument with Arpaio, one her senator and presidential candidate husband simply couldn t ignore. According to The New York Times, Sanders railed against Arpaio at a campaign event, laying waste to the man he says ambushed his wife: She asked him about racial profiling, and he didn t have an answer,  Sanders said,  She asked him about conditions in Tent City and other abuses that he has perpetuated, and he didn t have an answer. You know what, he cannot have an answer, because what he is doing is un-American and uncivilized. If elected president, we are going to pass comprehensive immigration reform and a path toward citizenship, whether Mr. Arpaio likes it or not. Sheriff Arpaio has been widely criticized, and rightfully so, for his tactics for keeping his jail stocked with minority inmates. He was even sued by the Justice Department for the illegal racial profiling of Hispanics that leads to traffic stops and arrests, often for misdemeanor offenses white people get tickets for. His intolerance and racism has made him a national spectacle on many occasions. Conservatives love him because he embodies all they aspire to be in life: openly hateful racists who are allowed to look down on people for no reason other than their accent.Senator Sanders had a stern warning for Sheriff Arpaio: It s easy for bullies like Sheriff Arpaio to pick on people who have no power. If I am elected president   the President of the United States does have power. So watch out, Joe. Aside from everything we already know about Bernie Sanders we can add this very useful piece of information: Don t mess with his wife.Featured image from Gage Skidmore </t>
  </si>
  <si>
    <t>Clearly forgetting that we re in the year 2016 and women are allowed to be strong, Republican Congressman Blaine Luetkemeyer of Missouri decided to recommend Democratic Senator Elizabeth Warren be  neutered. Luetkemeyer was speaking at the American Bankers Association conference and said that he considers Warren to be the  the Darth Vader of the financial services world  and the bankers need to  find a way to neuter  her.At ABA, Rep. Blaine Luetkemeyer calls LIz Warren the "Darth Vader of the financial services world," says need to find way to "neuter" her  Joseph Lawler (@josephlawler) March 16, 2016God forbid she want to make sure greed, corruption and fraud are kept out of the banking industry. Resorting to name-calling isn t only unprofessional, it s inappropriate and juvenile. So, who better to call this Congressman out than Warren herself.In a fundraising email, she wrote: I won t be neutered Why would he go out of his way to say something so sexist and offensive? Is he hostile to all women? Clueless? Afraid? And using this opportunity to remind people who they should be fighting with, she said: Let s send the big banks and their buddies in Congress a message: They can try to roll back financial reform and they can have a few laughs about the woman they want to neuter, but we re ready to fight back anytime anywhere. Warren even threw in a funny jab at the  Darth Vader  comment, saying: My first thought was: Really? I ve always seen myself more as a Princess Leia-type. Warren is strong and not about to quit her fight against corruption where it stands on Wall Street any time soon. This Congressman is clearly terrified of her, because he knows that with her as a senior member of the House Financial Services Committee, he and his cronies are going to be held accountable for the shady business that transpires.Please never stop being you, Senator Warren, and thank you for fighting for Main Street as this Congressman clearly is fighting for Wall Street.Watch Warren discuss the comments while appearing on All In with Chris Hayes on MSNBC.Featured image via video screen capture</t>
  </si>
  <si>
    <t>Cliven Bundy, the leader of the Moron Militia Movement that has been threatening to kill government officials since 2014 is going to rot in a jail cell until he s convicted and sent to federal prison for the rest of his miserable life:A federal judge in Nevada refused rancher Cliven Bundy s latest request on Thursday to be freed from jail ahead of his trial on conspiracy and other felony charges for his role in a 2014 armed standoff with federal agents, a spokeswoman for prosecutors said.U.S. Magistrate Judge Carl Hoffman Jr. ruled at a hearing in Las Vegas that Bundy, 69, posed a danger to the public if released, U.S. Attorney spokeswoman Natalie Collins said in an email statement.Damn right he poses a danger! This is a man that fancies himself a  Sovereign Citizen  which means he literally does not recognize the legitimacy of the federal government. He knows, KNOWS, that he s going to be convicted for his numerous crimes which includes the aforementioned threatening to kill government officials, extortion, trying to join a group of domestic terrorists at the laughably doomed Oregon  uprising,  and a host of other serious charges.After the feds walked away from the Nevada standoff that started all of this in 2014, Bundy obviously assumed that his right wing privilege would continue to protect him.  Right Wing Privilege,  if you don t already know, is the ability to break the law in ways that would normally provoke an immediate and extremely violent reaction from the authorities if anyone BUT a right winger were to do it. For instance, if Occupy Wall Street had said they would shoot any cops that tried to arrest them, the police would have rolled a tank through Zucotti Park, guns ablazin . If a black person had been photographed training a sniper rifle on a federal agent, his life would be measured in minutes. But as long as it s an angry right winger nut job, it ll take a few years, if ever (that sniper guy is still on the loose) to arrest them.Cliven Bundy is quite aware that he will spend the rest of his until-now privileged life in jail. There is little to no chance that he won t decide to follow LaVoy Finicum s path to suicide by cop and martyr himself for  Freedumb  if released on bail. Judge Hoffman is absolutely right to keep Bundy off the streets and the same should go for his two idiot sons, Ammon and Ryan.It wouldn t be a question of IF he would get himself killed, it would be a question of WHEN and how many more morons he would get to follow him to their  glorious  deaths against the  tyrannical  government.Featured image via KTNV.com screen capture</t>
  </si>
  <si>
    <t>An atheist group has found a truly genius way to troll christian conservatives over their $101m Noah s Ark being built in Kentucky   by crowdfunding mock billboards for the christian  theme park. Author and columnist Dan Arel writes in Pathos that a group called the Tri-State Freethinkers are raising $2,000 to place billboards which name the Ark Adventure Genocide and Incest Park. Image via IndiegogoThe Indiegogo page for the project states:The billboards are likely to serious annoy the Ark Adventure team, who have lurched from one crisis to another in their attempts to set up the site.Australian-born Creationist Ken Ham and his fundamentalist Christian organization Answers in Genesis (AiG) are looking to build a $101m Ark Adventure in Kentucky, with the centerpiece of a reconstructed Ark. The problem is, they want you the taxpayer to pay for it.According to Newsweek, AiG purchased a 99-acre plot of land just outside Williamstown, Kentucky got the city for just a dollar five years ago. But since then, the project has hit one hurdle after another. Many, of Ham s own making.The principal issue at stake now, is that Ham and AiG want the taxpayer to pick up the bill for around a quarter of the construction costs of the project in the form of tax rebates. The group sought to exploit subsidies provided by the state to boost tourism through the Tourism Development Incentive program. Projects of $1 million and upwards can recover 25% of project development costs by recouping their sales taxes.After much debate on their initial application, Kentucky approved the site for the scheme so long as AiG agreed to non-discriminatory hiring practices. This means, they could only recover the cash if they recruited people of all faiths and none. They could not specifically hire Creationists.A few bumps down the road later, and Ham and AiG had to significantly strip back their pans for the park. They were unable to gather together the funds and investment to create the full theme park. Due to the substantial changes to the plans, they had to resubmit their application to Kentucky for the tax rebate. This time is was denied. Why? Because apparently, honesty and integrity mean nothing to this group of creationists.Despite their reluctant agreements to get their hands on state cash, AiG had released a decidedly discriminatory recruitment policy for the Ark Adventure. The website demanded a salvation testimony  and a creationist statement of faith from all prospective job applicants   clearly ruling out non-believers.So now, Ken Ham and AiG are suing Kentucky for the money   claiming religious discrimination. Greg Lipper, senior litigation counsel for Americans United for Separation of Church and State points out the muddled-thinking that AiG is applying in this case. AiG is confusing what they have the right to do as a private organization with what taxpayers are required to fund, They re saying Kentucky taxpayers should pay for them to expand a religious ministry. That kind of argument would make Thomas Jefferson turn in his grave. No one is telling Ham as a private citizen, who or how he can hire. It is only as a recipient of state funds, an agreement which he is free to enter or not, that he is required to follow the stipulations that would be applied to any organization or individual doing the same. Just like chances of his theory of genesis being true, Ham s chances of getting his lawsuit through are slim to none.And his Ark hasn t escaped the attention of social media users either I just realised that America's immigration policy doesn't weed out Australian Ark Building Lunatics. #kenham  Michael (@gotapulse) January 3, 2016If #KenHam could get a 500 yr old dude &amp; his kids to build the Ark themselves w/o modern technology I would give the park more credit.  Uncle John (@azmoderate) January 18, 2016If the universe was capable of giving Ken Ham and his cohorts a sign that their project was doomed to failure, this comedy of errors and public embarrassments would be it. Featured image via Flickr Creative Commons</t>
  </si>
  <si>
    <t>During a United Nations Summit in New York City today focusing on women, Canadian Prime Minister Justin Trudeau explained why he is going to keep saying he is a feminist. I m going to keep saying loudly and clearly that I am a feminist, until it is met with a shrug,  said Trudeau.  Why does every time I say I m a feminist, the twitterverse explodes and news medias pick it up. It shouldn t be something that creates a reaction. It simply is saying, I believe in the equality of men and women and I believe that we still have an awful lot of work to do to get there.  Trudeau added,  It s just really, really obvious that we should be standing up for women s rights and trying to create more equal societies. Like, duh. Trudeau won election in October 2015 after a stunning comeback from third in the polls. He famously appointed an equal number of men and women in his cabinet, and cited his reasoning for doing so,  because it s 2015.  During the summit, he called on World leaders to follow Canada s lead when appointing their own cabinets. Any world leaders who tell me  I d love to, I just can t do that with the current configuration of our parliament or of my party , I say:  Well, what are you doing to change that configuration and draw out those extraordinary women who can be leaders that we need? ,  he told the crowd.His party, the Liberal Party, also recouped a majority in the Canadian Parliament. His election also inspired an increase of voter turnout by 7.4 percent to 68.5 percent. Trudeau won election on a campaign platform of progressive reforms, such as increasing taxes on the wealthy and dramatically improving infrastructure. Trudeau has also given warm welcomes to Syrian refugees arriving in Canada to seek asylum.Just last week, Trudeau met with President Barack Obama to promote ties between Canada and the United States, and to announce joint efforts to combat climate change. Trudeau s predecessor, Stephen Harper, as an aggressive proponent for the oil industry and did not share the same values in fighting climate change Trudeau and Obama do. Featured image courtesy of Flickr</t>
  </si>
  <si>
    <t xml:space="preserve"> Trump Forces Volunteers To Take This Creepy Unconstitutional Loyalty Pledge (IMAGES)</t>
  </si>
  <si>
    <t>At this point in the election, Republican front runner Donald Trump has said enough stupid, offensive, hateful and dishonest things for us to form a highly negative opinion of not only the candidate, but his loyal supporters, staff and voters.Anyone who could wholeheartedly stand behind Trump   and there are unfortunately a lot of conservatives who can   is a threat to the future of the country. While that s pretty scary, there s something that might be even creepier: if one of Trump s minions wants to volunteer for Trump s campaign phone bank, they re required to sign a six-page binding contract that says they will never insult Trump (or his family members, businesses or campaign) for the rest of their lives! Should they use their constitutional rights to speak poorly against him, Trump will sue.Given how sensitive Trump is to insults nowadays (remember the fuss he made when former rival Marco Rubio insulted his hands?), it s not really shocking that Trump would make volunteers sign a loyalty oath. That, and the fact that Trump is absolutely egotistical and power-hungry.Last week, NBC reported that Trump was actually forcing campaign volunteers to sign contracts before they could begin helping him get elected after a strange email came to light. NBC said: In a Thursday email inviting supporters for phone-banking at Trump Tower, the campaign tells supporters to attend a briefing and then sign your NDA before volunteering begins. Here s a screenshot of that email:Via NBCA few days ago, The Daily Dot was able to obtain one of these free speech violating contracts. And yes, the contents are just as ludicrous as they sound: Promise and agree not to demean or disparage publicly the Company, Mr. Trump, any Trump Company, any Family Member, or any Family Member Company or any asset any of the foregoing own, or product or service any of the foregoing offer, in each case by or in any of the Restricted Means and Contexts and to prevent your employees from doing so. Part of Trump s contract, via Daily DotAlso in the contract are guidelines that volunteers are basically legally bound to Trump   they re prohibited to volunteer for any other presidential candidate, should they suddenly become sane and change their minds. There s no end date to these contracts, so Trump is pretty much making these people sign their lives away to him. Talk about making a deal with the devil The Daily Dot dug deeper and asked Davida Perry, an employment lawyer in New York City, if these contracts would actually be respected in court. Perry said that they wouldn t, and added: I guess [Trump] doesn t know about the First Amendment. This is really shocking. He s apparently so afraid that people would say something bad about him after spending some time on his campaign that they have to sign some sort of agreement. I don t see how this stands up. I don t see how a court enforces this. Well, Trump actually knows tons about free speech, but only acknowledges those rights when it will benefit him. Previously, Trump has threatened to sue the media for using their First Amendment rights to run unfavorable news against him. Featured image via Gage Skidmore</t>
  </si>
  <si>
    <t>There is absolutely no doubt that Republican frontrunner Donald Trump would be an unmitigated disaster if he were elected to serve as president. There is literally nothing good about him, and with each day that passes he only gets worse. Lately, the violence at his rallies have been at the forefront of the conversations about the Republican primaries, especially over the last week or so. But how much brutality has actually been committed in Trump s name? Well, a new interactive map called the  Trump Hate Map  shows A LOT of violence has resulted from his bombastic rhetoric.Since last September, America s Voice has been tracking instances where Trump, his staff and his supporters have assaulted or harassed immigrants and Latinos. As you can imagine, his special brand of xenophobia and racism has caused a lot of white nationalists to feel comfortable with their hate for  others.  All you have to do is turn on a Drumpf rally and you can witness firsthand how insane his fanboys and girls are, but the acts of violence extend farther than his events   his supporters have hurt random people on the streets, as well.America s Voice writes: We ve seen the proof over the past few weeks. Trump s xenophobic rhetoric hasn t just pushed his fellow candidates to the right on immigration (in what has become known as the  Trump Effect ). It s gone beyond the political world and injected itself into everyday life In one incident, a Latino and two Muslim students in Kansas were attacked by a man who yelled racial slurs and warned them that Donald Trump was going to be president before punching one of them.His hate has even extended to elementary schools! A mother in Fairfax County, Virginia posted on Facebook and said that her third-grade son was taunted in school by two of his classmates. Apparently the children were spewing nonsense about immigrants that they d heard Trump say.Those are just two of the many incidents the organization found. The billionaire likens himself to some great  unifier,  but he is clearly nothing but a divisive asshole who will absolutely destroy this country if he were elected. Our country would probably look like it did in the 1960s with race riots all over the place. Thankfully, there is little chance of this man ever sitting in the Oval Office, but this map proves that it is more important than ever that Democrats put their differences aside after the primary and unite behind whoever our candidate is.Check out the Trump Hate Map:Featured image via screenshot</t>
  </si>
  <si>
    <t xml:space="preserve"> NY Sanitation Workers Block Driver, Hurl Racist Deportation Threats While Invoking Trump (VIDEO)</t>
  </si>
  <si>
    <t>If you don t think that Donald Trump s horrible racist rhetoric is making a difference in the discourse surrounding race in America, think again. Case in point   what happened to one driver at the hands of sanitation workers in Brooklyn, New York. The workers can be seen on tape blocking a driver s passage after he had tried to maneuver around their sanitation vehicle, which was blocking his way. They also threatened him with deportation, all the while invoking Donald Trump s hateful ideas. One worker says to the driver: Behave or you ll be deported. Another said: Where s Trump? Where s Trump when you need him? Luckily, the driver did the smart thing and instead of saying anything to these Trump-loving imbeciles, drove around them another way and left. These are the sorts of every day confrontations and bullying that are becoming all too common as a direct result of the rise of Donald Trump. The fact that these workers felt like it was okay to do this while working for the city of New York is quite ominous indeed. They are the perfect example of what Trump has done to America. Whether he gets the GOP nomination or not, whether he wins the election or not, he has done monumental damage to America s social climate, and here is your proof.Hopefully, these workers are identified and fired.Watch the video below, via NY Daily News:Featured image via video screen capture</t>
  </si>
  <si>
    <t xml:space="preserve"> UPDATE: Anonymous Releases Data On First Attack Doxxing Trump, Promises More To Come (VIDEO)</t>
  </si>
  <si>
    <t>Hacktivist group Anonymous has now commenced their war on Donald Trump, which has begun with a huge data dump on the most popular fascist in America. The dump includes Trump s social security number, multiple cell phone numbers of him, his bratty kids, and a few of his business associates. Also included are email addresses and website information for his businesses.Reports indicate that the attack is being led by Anonymous Red Cult, who are the ones responsible for #OpISIS and #OpAnonVerdict in the past. They have a long history of fighting back against entities, from individuals to entire governments, which they view as being oppressive against the common people. Red Cult also says that they are narrowing their current focus towards Trump and away from other fronts, promising that this is only the beginning of their attacks on him.The full Trump doxxing release can be viewed HERE. The name of the operation,  white rose,  was inspired by a resistance movement that started against the Nazis during World War 2. Anonymous has confirmed that more chapters are cropping up and forming a collective under the name  White Rose Society,  ensuring what will be an interesting 2016 election cycle.Trump s fascist rhetoric has already been responsible for multiple assaults on peaceful protesters at and around his political rallies, as well inflaming racist and xenophobic sentiment across the nation. We have already seen cases of hate crimes experiencing an upswing since his rise to dominance of the Republican party. Since the Republican party is unwilling and incapable of dealing with Trump, perhaps Anonymous will finally be able to bring an end to the credible threat of terrorism he personifies.Addicting Info is presenting this for informational purposes only and does not endorse in any way the misuse of the information released by Anonymous.Watch the official statement by Anonymous Red Cult at the beginning of #OpWhiteRose below:Featured image via ghostbin</t>
  </si>
  <si>
    <t xml:space="preserve"> Ex-Subway Spokesman And Pedophile Jared Fogle Attacked, Beaten In Prison</t>
  </si>
  <si>
    <t>Jared Fogle, the man who lost a ton of weight eating sandwiches from  Eat Fresh  chain Subway and was later a celebrated spokesman for them, suffered one of the most spectacular falls from grace in recent history. Fogle went from being Subway s favorite face to being the face of a sordid scandal in 0.2 seconds when he was investigated, and later pled guity to, charges of child pornography and child molestation.Well, Fogle s troubles are far from over. You see, everyone hates people who victimize children  even other criminals. One such criminal let Fogle know this, too, by giving him what some would say he had coming to him in the rec yard of the prison facility in which they are both housed. Fogle was unlucky enough to cross paths at Englewood FCI in Littleton, Colorado, with fellow inmate Steven Nigg, on January 29. Nigg reportedly has big issues with child molesters, and made sure that Fogle got good and roughed up. The former celebrity spokesman suffered a few punches to his nose that left him bloodied, as well as with a scratched up neck. Nigg s family says that Fogle is, quote,  lucky to be alive.  According to nephew Jimmy Nigg, Jr: My uncle was in a position to kill him. No one was there. He got him down, then walked away. (My uncle s) not a violent guy. He doesn t have a violent history. He s sending a message (to pedophiles) is what he s doing. A guy walks in with all this money and celebrity and instead of flying under the radar, he s going into the yard, walking around with big guys, saying no one can mess with me, flashing his money around. It has been reported that Fogle, instead of doing like most imprisoned pedophiles and keeping his head down and his mouth shut, has been paying other inmates off to protect him. Doesn t look like his cash is getting him much leverage, though, if this happened.Now, no one condones violence, but, let s face it, Fogle is scum. Oh   and the icing on the cake here? It seems that without his steady diet of healthy Subway sandwiches, Fogle has gained 30 lbs in the three months he has spent behind bars.Good riddance, Jared. You re well and truly done.Featured image via screen capture from YouTube</t>
  </si>
  <si>
    <t xml:space="preserve"> This Video Just Proved That Ted Cruz Is Even Creepier Than You Thought (VIDEO)</t>
  </si>
  <si>
    <t>Ted Cruz is creepy. Really creepy. So creepy that his own daughter shies away from him when he tries to force a kiss on her. According to Cruz s former college roommate, he would  leave a greasy film on everything  he touched   a substance dubbed  Cruhz  by people who hated him, which is pretty much everyone who has ever met him. Cruz, a man who used to hang out outside women s dorms in a paisley robe, is deeply disturbing in many ways (including his face, the unsettling nature of which has been the subject of study among neurologists). Even his own wife has trouble faking a kiss for the cameras:On thursday, Gawker released a video compilation of the moments following applause breaks during Cruz s Super Tuesday victory speech, though they note that  if you look back at pretty much any speech Ted Cruz has given during his presidential run, every last applause line is punctuated with this bizarre, stifled, lip-biting smirk.  This weird facial tick   almost as though he is attempting to smile  like the humans do  (on Grebulon 5, this would be interpreted as a challenge to a duel, so it does not come naturally to the Texas Senator), or keep something inside him from escaping.Cruz s mouth recently made headlines when something did escape during a recent debate   a throat booger that Cruz eagerly slurped back into his mouth after it landed on his lip.Staring at Ted Cruz s face for more than a few seconds at a time is nearly impossible without sustaining severe damage to the eyes, brain, and liver, under normal circumstances. But after watching this video, even those few seconds can be a nauseating experience.Watch the video below:[WARNING: TED CRUZ S FACE WILL BE VISIBLE FOR MORE THAN THREE SECONDS.]Featured image via screengrab</t>
  </si>
  <si>
    <t xml:space="preserve"> Former George W. Bush Speechwriter Epically Blasts Republicans For Supporting Trump</t>
  </si>
  <si>
    <t>This is a HUGE condemnation of the Republican Party.Ever since Donald Trump kicked off his campaign for the presidency, Republicans have cowered before him endorsing him one by one even after saying that they disagree with him and despise the divisive and hateful rhetoric he spews.But former George W. Bush speechwriter Michael Gerson put his writing skills to use on Thursday to pen an epic rebuke of Donald Trump and the Republicans who support him. Trump pretty much represents the negation of everything I ve argued about politics and ideology for the last 30 years,  Gerson wrote on Facebook.What he is attacking is not just  the establishment.  He is attacking a way of doing politics based on persuasion, consensus, compassion and inclusion. Those who argue that conservatism is fundamentally at odds with these values know nothing of conservatism. But Trump represents the confirmation of the worse conservative and Republican caricatures   a belief that cultural and religious minorities are threats, a belief that America should abandon its deepest values in the conduct of global affairs, a belief that the values and institutions of our government have failed, and that the times require a strong hand.Gerson continued ripping Trump for wanting to tear down what makes America great.At its best (and, God knows, it has not always been at its best) America shows a welcoming spirit, an example of how a great nation can be united by ideals instead of bloodlines, a place, as George Washington said, where  there shall be none to make him afraid.  We should love American traditions and institutions enough to repair them, not hand them over to an authoritarian wannabe, who is too ignorant to even understand the inheritance he is casting away.And then he really let Trump have it.Trump s magical policy thinking, setting goals with no serious thought of how they might be achieved; his menacing encouragement of political violence; his disdain for ethnic and religious minorities, which has unleashed and emboldened racists and anti-Semites of every sort; his penchant for conspiracy theories, including a very dangerous vaccine denialism; his promises to conduct the war on terrorism by ordering war crimes, which would set up a constitutional crisis when the US military honorably refuses; his cynical manipulation of gullible religious leaders with tactics that border on blasphemy; his casual use of lies, which he defends even when exposed.Gerson then turned his focus toward the GOP and slammed them for supporting Trump even though he represents the destruction of all the progress America had made since gaining independence from Great Britain and damned them to regret it for all of time.How does any of this return lost greatness to our nation? Sometimes I want to shake people (intellectually,not physically) who favor political  disruption  and ask: Disruption in favor of what? Look at what you are doing! Look at what you have done! The Republican Party is now firmly harnessed to the wild, uncontrollable horses of fear and exclusion. It has already sustained damage with Latino voters that may take a generation to undo. And now many Republicans will find rationalizations to support Trump. That is natural   the reality of politics in every time. Many people simply go with the winner. But this isn t a normal time. I believe that the decision to support Trump, like an embarrassing tattoo, will follow them the rest of their lives. Republicans are not merely making a choice; they are looking into the abyss.Here s the full post via Facebook.// &lt; ![CDATA[ // &lt; ![CDATA[ (function(d, s, id) { var js, fjs = d.getElementsByTagName(s)[0]; if (d.getElementById(id)) return; js = d.createElement(s); js.id = id; js.src = "//connect.facebook.net/en_US/sdk.js#xfbml=1&amp;#038;version=v2.3"; fjs.parentNode.insertBefore(js, fjs);}(document, 'script', 'facebook-jssdk')); // ]]&amp;gt;I feel bad, on one hand, to be so focused on (some would say, obsessed by) the Trump phenomenon. And it is my intention Posted by Michael J. Gerson on Thursday, March 17, 2016Gerson ended his post by leaving a link to an op-ed he wrote for the Washington Post in which he says Republicans are staining themselves by supporting Trump and that perhaps one of the only honorable option left to save themselves from being forever remembered as the party that destroyed America is to vote for Hillary Clinton.Seriously, Republicans. Listen to Michael Gerson. His advice may just save your party from killing itself.Featured image: Cagle</t>
  </si>
  <si>
    <t xml:space="preserve"> Lightning Struck Trump Tower As Polls Closed On Super Tuesday (VIDEO)</t>
  </si>
  <si>
    <t>As the polls closed for the Republican primary on Super Tuesday, Illinois experienced a phenomenon that could only have been captured by being in the right place at the right time: the moment lightning struck the Trump tower in downtown Chicago.Instagram user @mrmikeyv posted a video of this coincidental, once-in-a-lifetime event, captioning the clip perfectly by writing,  Lightning storm ironically hitting the Trump building on #supertuesday.  Polls were closing just as this force of nature occurred, revealing that the business mogul had taken Illinois as a win, as well as Florida and North Carolina. Clearly, mother nature wasn t happy about that.Lightning storm ironically hitting the Trump building on #supertuesday @mb2davis @thepassportreport @insta_chicagoA video posted by @mrmikeyv on Mar 15, 2016 at 9:29pm PDTThis ironically-timed, strange message from mother nature was a result of a major storm in northern Illinois, which resulted in approximately six tornadoes that damaged several houses and a church. The Super Tuesday polls revealed that Trump got 38.8 percent of the vote in Illinois, along with 49 delegates from the state.Despite running a campaign based on bigotry, violence and some of the most extreme rhetoric a presidential campaign has ever seen, Trump has been unstoppable   even though he hasn t proposed one solid solution that will actually  make America great again.  Trump has risen above negative reports about lawsuits from his failed businesses, his awful misogynistic track record with women, support from white supremacists, and constant flip-flopping and lies. Still, he s continued on to defeat every single one of the GOP s incapable-yet-better-than-Trump candidates aside from Ted Cruz and John Kasich, although they probably don t stand a chance against the front runner. America is getting desperate for ways to end this Trump nightmare once and for all.Perhaps it was divine intervention that caused the sky to open up and rain down on Illinois as Trump won yet another state, striking one of the candidate s precious towers in disappointment. Unfortunately, the Trump Tower still stands and was barely phased by it. Trump is also still standing, running for the GOP nomination, and winning. Featured image via Instagram screenshot and Flickr</t>
  </si>
  <si>
    <t>President Obama has reportedly told top Democratic donors that he does not see a winning path forward for Senator Bernie Sanders, and that it is time for the party to close ranks and unify behind Secretary Hillary Clinton s presidential campaign.That news comes from a new New York Times report from the campaign trail.In unusually candid remarks, President Obama privately told a group of Democratic donors last Friday that Senator Bernie Sanders is nearing the point where his campaign against Hillary Clinton will come to an end, and that the party must soon come together to back her.[ ]Mr. Obama made the remarks after reporters had left a fund-raising event in Austin, Tex., for the Democratic National Committee. The comments were described by three people in the room for the event, all of whom were granted anonymity to describe a candid moment with the president. The comments were later confirmed by a White House official.Mr. Obama chose his words carefully, and did not explicitly call on Mr. Sanders to depart the race, according to those in the room. Still, those in attendance said in interviews that they took his comments as a signal to Mr. Sanders that perpetuating his campaign, which is now an uphill climb, could only help the Republicans recapture the White House.Interestingly, Obama s comments were made before Clinton swept all five states that held primaries this past Tuesday, which has given her a lead of 323 delegates over Senator Sanders.According to analysis of the remaining delegates left in the race   which are allocated proportionately instead of  winner take all    Sanders would have to win 60% of the remaining delegates in the primaries to come, which is unlikely.Clinton and her team have apparently begun to  pivot  towards the likely general election matchup against Donald Trump. In her speech on Tuesday night, she called out the Republican frontrunner for his bigoted attacks on women, latinos, and Muslims. She also remarked,  Our next president has to bring our country together. We should be breaking down barriers, not building walls. The current RealClearPolitics average of national polls shows Clinton beating Trump by 6.3%, and the most recent national poll   from NBC/Wall Street Journal   shows her beating him by 13%.Featured image via Flickr</t>
  </si>
  <si>
    <t>Mitt Romney watched his dream of becoming president fly right out the window in 2012 when he made the infamous  47 percent of Americans are looking for a handout  speech at a private fundraiser that was secretly recorded and released to the public. Romney alienated himself from half the American population in one fell swoop, handing an electoral landslide to President Obama. He re-surfaced in 2015 with a quick stint pre-campaign test, only to decide he wouldn t run again.in late January of this year, however, Mittens made sure his FEC paperwork was in order to be listed as a candidate for the election. While most presume he did what he had to to secure a spot on the ballot in case he gets nominated at a brokered GOP convention, there could be far more ominous issues with Mitt Romney and his political future.The Republican party is in a panic. Donald Trump is looking like he will be able to secure the nomination with more than 50 percent of the delegates, making a brokered convention an impossibility. Trump would at that point be the Republican nominee for president this November, which would fracture the GOP into an unrecognizable shadow of its former self. So what would the plan be at that point? To steal the election from under the noses of the American people and hand it to his own running mate, Paul Ryan, to decide with a vote in the House of Representatives.It s not really that complicated, either. According to the 12th Amendment, if no candidate reaches the number of electoral votes necessary to secure the presidency, a ballot will be cast by the House to decide the victor. If the GOP runs Mitt Romney and Paul Ryan against their own candidate as a third party choice, chances are that outcome could come to pass. The morons lining up to vote for Trump aren t the typical party base. While he has the fringe vote locked up, as well as the independent low-information voter, he ll never take the Koch-loving regulars away. Those people would rather vote for Hillary Clinton and take their chances on 2020 than watch Trump destroy their party and our country.So then, in an all-out battle between Donald Trump, Hillary Clinton and Mitt Romney, all the Republicans have to do is squeeze out enough votes from two candidates to keep Clinton under the 270 electoral votes needed to be elected. While that scenario seems crazy and unlikely, it has happened before. With enough voter obstruction and cleverly played lawsuits, we could witness a travesty that would give the Republicans control of all three branches of government, effectively destroying our country as we know it.Republicans are no good at winning elections fair and square. If they had to rely on the people to elect them, they would have died 20 years ago. People think they are refusing to consider a Supreme Court justice just because Obama is the nominating president. While that may be partially true, it also plays into the strategy of giving the vote to the House. If the Republicans contest enough results in blue states where conservative judges sit on federal benches, appeals to SCOTUS would end in 4-4 ties, leaving the lower court rulings in effect.The whole thing is an archaic constitutional mess that should have been addressed and done away with decades ago, but alas, it s here for this election cycle and it could jump up and bite our country where the sun refuses to shine.Featured image by Gage Skidmore</t>
  </si>
  <si>
    <t xml:space="preserve"> WATCH: Top Senator Proves GOP Built Trump, Makes Them Own It</t>
  </si>
  <si>
    <t>Republicans now scrambling to contain the political damage being inflicted on their party by presidential candidate Donald Trump were given a strong wakeup call by Senator Harry Reid (D-NV), the top ranking Democratic senator in the country.In a speech delivered at the Center for American Progress, Reid tore into Trump with particular emphasis on how the extremism of the modern Republican Party led to his shocking rise. The Republican establishment acts bewildered. But they shouldn t. As much as they may try to distance themselves from Trump now, Republican leaders are responsible for his rise,  he said.He attacked his Senate colleagues for trying to distance themselves from Trump s rise, saying they bear the responsibility. When Trump calls immigrants rapists and murderers, he s just doing what he s learned from generations of conservatives,  Reid said.  The Republican Party has become the party of Trump. Reid went on to describe the actions of Republican leaders towards Trump as  moral cowardice,  pointing out that they simply dole out a verbal  slap on the wrist  when Trump indulges in hate but are still prepared to back him for the highest office in the land.Republican leaders, looking at Trump s poor performance in head to head polls against Hillary Clinton and Bernie Sanders, particularly among the core voters that have given Democrats victories in the last two presidential elections   black, latino, and female voters   have begun to prepare contingency plans.One group is organizing in order to arrange votes against Trump at the Republican convention this summer in Cleveland, while others are discussing an idea to draft a third party candidate to run in the elections this fall. As a practical matter, both plans would likely lead to the easy election of whoever the Democratic nominee happens to be.Reid also pointed out that he at least respects Ted Cruz, even though he is amazingly unpopular in the Senate  Because he stands for things. Trump stands for nothing. Featured image via Flickr</t>
  </si>
  <si>
    <t xml:space="preserve"> Democratic Congressman Leaves Gov. Snyder Sputtering, Then Finishes Him With This Line (VIDEO)</t>
  </si>
  <si>
    <t>Michigan s embattled conservative governor, Rick Snyder, came to Washington with his head still on his shoulders, but he might not leave that way. At a congressional hearing meant to explore the failures of Snyder s government leading up to and in response to the Flint water crisis, Democrats did what Synder s Republican colleagues seemed unable or unwilling to: They held him accountable.The Republican governor has become a symbol of how conservative ideals can   quite literally   poison an entire state. His plan to save a few bucks and  reduce big government  by diverting the water  supply from a riskier source blew up in his face and led to the deaths of several Flint, Michigan residents and the lead poisoning of thousands more. Children who grew up under Synder s rule, and were especially susceptible to the effects of lead poisoning, may now face developmental and physical illnesses for decades.At his congressional hearing, Snyder seemed to parrot the things his PR crisis team had prepped him with. He denied any knowledge of problems with Flint s water and blamed everyone else. This was not just a slap in the face of the committee he was testifying in front of, but an insult to the people who had been hurt or killed thanks to his shoddy administration. Democratic Congressman Matt Cartwright of Pennsylvania was having none of it. Gov. Snyder, plausible deniability only works when it s plausible. And I m not buying that you didn t know about any of this until October 2015.You were not in a medically induced coma for a year. And I ve had about enough of your false contrition and your phony apologies. Cartwright pointed out that other people in Snyder s administration had already resigned in disgrace, and yet the  buck stops here  governor was still making excuses for himself. It was simply inconceivable that Snyder could pretend he wasn t at fault. There you are dripping with guilt, but drawing your paycheck, hiring lawyers at the expense of the people, and doing your dead level best to spread accountability to others and not being accountable. It s not appropriate. It led Cartwright to his final punch, a line so good it quite literally left Rick Snyder speechless. Pretty soon, we will have men who strike their wives saying,  I m sorry, dear, but there were failures at all levels,  the Pennsylvania Democrat said. Visitors in the gallery let out various sounds of shock. People who put dollars over the fundamental safety of the people do not belong in government. And you need to resign too, Gov. Snyder. For the rest of the country, Cartwright managed to channel all of the outrage we have felt and put it into just a few lines. Even better, he actually got to say it to Gov. Snyder s face and had the courage to do so. It was a great moment and perhaps the beginning of Snyder s richly deserved downfall..@RepCartwright to Gov. Rick Snyder:  You were not in a medically-induced coma for a year  https://t.co/yDm0E04WXq https://t.co/XGvsVWjGeC  MSNBC (@MSNBC) March 17, 2016Featured image via MSNBC</t>
  </si>
  <si>
    <t xml:space="preserve"> WATCH: Democrat Takes Michigan Gov. Rick Snyder To The Woodshed For Poisoned Flint Water</t>
  </si>
  <si>
    <t>In one glorious opening statement, Rep. Elijah Cummings made it clear that Michigan Governor Rick Snyder should face prison time for the tragedy afflicting the city of Flint.As Snyder sat waiting to testify about his and his administration s role in the Flint water crisis that has poisoned residents since 2014, Cummings kicked off the grilling by making it clear to Snyder that if he were a corporate CEO he would be hit with criminal charges already.Cummings began by noting that the special prosecutor in the case has already said that public officials, including Snyder and members of his staff, face prosecution because they knew about the crisis and did nothing. We re here to investigate what possible crimes there are, anything [from] involuntary manslaughter or death that may have happened to some young person or old person because of this poisoning, to misconduct in office,  Special Investigator Todd Flood said last month.  We take this very seriously. Cummings then read emails from top level members of Snyder s staff revealing that the administration knew of the crisis as far back as October 2014   shortly after the emergency manager Snyder appointed to control Flint switched the city s water supply from Lake Huron to the Flint River, which had not been used for decades because it was unsafe for human consumption, all to save a minuscule amount of money in the budget. Now the crisis will cost Michigan billions of dollars to fix.In fact, The October email proved that Snyder had a chance to get ahead of the issue before the crisis became a huge deal because his Chief of Staff was advised to switch back to the Detroit water system as swiftly as possible to avoid the very crisis that has unfolded over the last few months.Cummings then laid into Snyder for allowing an  entire generation of children  to get lead poisoning which will cause serious health problems that will affect them for the rest of their lives. There is no doubt in my mind that if a corporate CEO did what Governor Snyder s administration has done, he would be hauled up on criminal charges. There will now be an entire generation of children who suffer from brain damage, learning disorders, and many other horrible effects of lead poisoning that were afflicted on them by Gov. Snyder s administration.Here s the video via YouTube.While questioning Snyder, Cummings said he found it  hard to believe  that he didn t know about the crisis until it was too late. once again pointing out that members of his senior staff knew in late 2014 that there was a serious problem brewing. After much back and forth about whether or not Snyder actually discussed the Flint crisis with his Chief of Staff, Snyder made a desperate effort to blame the state Department of Environmental Quality and the state Department of Health and Human Services. But Cummings refused to let Snyder off the hook. It seems like there are two basic possibilities. Either your chief of staff told you about these concerns and you did nothing, or he didn t tell you and you are an absentee governor. Here s that video via YouTube.Make no mistake, Rick Snyder is in the hot seat today and he s getting his ass handed to him right now. And he deserves it just as much as he deserves a pair of metal bracelets and an orange jumpsuit.Featured image via video screen capture</t>
  </si>
  <si>
    <t>And he did it right to O Reilly s face.During an appearance on the O Reilly Factor on Wednesday night, Univision anchor Jorge Ramos nailed the Fox News host and fellow Fox colleague Sean Hannity for treating Donald Trump with kid gloves rather than grill him and challenge him over his extreme racist rhetoric.After O Reilly suggested that Univision is not treating Donald Trump fairly, Ramos made him admit that the channel has been tough on both Democrats and Republicans, but particularly tough on Republicans because,  We cannot allow racism and discrimination to be normal. But that s a subjective thing,  O Reilly claimed in defense of Trump. When you say that Mexican immigrants are criminals or rapists, that is   for many people   a racist remark,  Ramos shot back. But he didn t say all of them were,  O Reilly said before reading a Donald Trump quote about Mexico sending the worst of their citizens over the border to the United States. O Reilly even insisted to a stunned Ramos that all Mexican immigrants bring drugs with them.Ramos fired back with statistics proving that the vast majority of immigrants are law-abiding. But O Reilly shrugged off the statistics because he doesn t think it s fair to be countered with facts.Not wanting anything to do with facts, O Reilly went back to accusing Ramos and Univision of not being objective toward Trump. O Reilly accused Ramos specifically of  demonizing  Trump as a racist.However, considering what Trump has said about Muslims and Hispanics since his campaign began and the fact that white supremacists, the KKK, and neo-Nazis have flocked to his campaign to support him, it s fair to say that Ramos is absolutely right to label Trump a racist and it is amazing that other media outlets have failed to do the same.And that s why Ramos turned the accusations around on O Reilly himself, accusing him of not being tough on Trump. Of course, O Reilly objected even though he has repeatedly let the Republican front-runner off the hook. And the fact that O Reilly attempted on multiple occasions during this interview with Ramos to defend Trump s racism pretty much proved Ramos correct. You ve talked to him so many times, and you and Sean Hannity let him get away with everything,  Ramos declared.Then Ramos annoyed O Reilly with those pesky facts again as he reported that 81 percent of Latinos have a negative opinion of Trump because of the things he has said throughout his campaign. O Reilly tried to claim that they have a negative opinion because of Univision. You know, because all Latinos get their news from Univision and can t possibly have an independent opinion about Trump based on what he has said. I don t know what s in his heart, but I know what s coming out of his mouth,  Ramos responded about Trump when O Reilly complained that Univision hasn t called Hillary Clinton a racist. And then the interview ended.Here s the video via Media Matters.Donald Trump is a racist and any person looking at Trump objectively knows it. His words on multiple occasions cannot possibly make him look like anything else but a racist, especially when white supremacists endorse him and he fails to denounce them. Univision is actually performing a service for the American people by calling Trump what he is while other media outlets, especially Fox News, coddle him in order to draw ratings. It s a disgrace to journalism and Fox News and Bill O Reilly ought to be ashamed of themselves. Featured image via Dangerous Minds</t>
  </si>
  <si>
    <t xml:space="preserve"> Stephen Colbert Explains The Horrifying Future Of The GOP Primary Race (VIDEO)</t>
  </si>
  <si>
    <t xml:space="preserve">With only three clowns left in GOP clown car, Republicans are doing everything they can to prevent Donald Trump from winning the Republican presidential nomination. During a segment on The Late Show, Stephen Colbert hilariously mocks Trump s  victory tantrum  and explains the only two ways to stop Trump from securing the nomination.Since the Republican primary race is being dominated by a has been reality TV star, Colbert appropriately likens the race to The Bachelor. Colbert lampoons Ohio governor John Kasich s claim that he can still win the nomination after his only win in Ohio. Colbert quips that Kasich would have to be made the governor of every remaining state in the U.S. in order for the candidate to have any real chance of winning the nomination.So, even though Kasich has not dropped out of the race, the only possible person left in the race who could defeat Trump is The Zodiac Killer Ted Cruz. That isn t good news for the GOP or the U.S. Cruz, while he has yet to start a race riot at a campaign event, is actually far worse than Trump in terms of policy. Cruz is also incredibly creepy. Colbert jokes at the idea of Cruz winning the Republican nomination, saying: If every single Trump voter unites behind him, he could get enough delegates to be the nominee. Then the GOP establishment can say,  Goodbye, candidate we don t like! Hello, candidate, we can t stand! If Cruz cannot secure enough votes to secure the nomination, Republicans will have one final shot at defeating Trump   a brokered convention. So if Trump doesn t get to 1,237 delegates in the first round of voting, they re all free to vote for whoever. Which is great news. The Republican campaign can start all over again, only this time it s all crammed into one week. You can binge watch the death of the GOP! You can watch the segment, in full, below.Featured image from video screenshot </t>
  </si>
  <si>
    <t>Gay-hating, Ted Cruz-loving Pastor Kevin Swanson is back, and he is calling for more executions. First, he used the bible as a reason to suggest the execution of LGBT people, and now, he s using that same book and reasoning to say that Girl Scout leaders have to be killed for   you guessed it    promoting homosexuality. Swanson took aim at the popular Harry Potter series of books as well as the Girl Scouts, saying that they should be banned because of Jesus s teachings, that we must be against movies that promote homosexuality or organizations that promote homosexuality. These comments came during Swanson s hateful radio program, and he rounded them out with: You ve got to take what He (Jesus) says and you have to apply it. This isn t the first time Kevin Swanson has suggested that death is the  solution  to homosexuality. During his  National Religious Liberties Conference,  where he shared the stage with none other than GOP presidential hopeful Ted Cruz, Swanson said: There are instances in which both the Old and New Testament speak to the matter with unbelievable clarity. There s not to be any debate about it. You know what that sin is   it s the sin of homosexuality.In fact in Romans 1 Paul affirms that this particular sin is worthy of death. The Old and New Testament, I believe both speak with authority and we outta receive it. You can watch video of that particular rant, below:This guy is literally calling for genocide of an entire subset of the American population. He is also aligned with a serious contender for the presidency of the United States. That should frighten any sane, reasonable person, regardless of political affiliation.You can listen to the audio of these vile remarks below, via Right Wing Watch:[soundcloud url= https://api.soundcloud.com/tracks/251830295  params= color=ff5500  width= 100%  height= 166  iframe= true  /]Featured image via video screen capture</t>
  </si>
  <si>
    <t>We definitely live in a rape culture, and one of the most infuriating parts of that is the huge backlog of untested rape kits around the country. For instance, after Detroit finally was taken to task regarding rape kits that sat for years in an old warehouse, more than 100 serial rapists were identified.Now, the state of Idaho is advancing a bill that is designed to force crime labs and law enforcement to clear the backlog and stop shifting rape kits to the back burner. However, there is one sheriff in that state who is not at all happy about that. In fact, Bingham County Sheriff Craig Rowland s comments on the matter are downright infuriating. He said: I really believe the Legislature needs to take a strong look at allowing law enforcement to do their job and not try to dictate what we need to do. I think they re trying to help, I really do. They need to let us decide if we re going to send the kit and when we send the kits in. Because the majority of our rapes, not to say that we don t have rapes, we do, but the majority of our rapes that are called in, are actually consensual sex. This is reminiscent of old Todd Akin s  legitimate rape  comments. What these idiots need to realize is that if ANYTHING sexual transpires that a partner wasn t okay with, and (s)he said to stop, THAT IS THE DEFINITION OF RAPE.Luckily, pressure was put on Rowland for his comments, and he at least attempted to apologize. However, the apology is now deleted from his Facebook page, so he likely didn t mean it anyway. It can be read at Jezebel.Rep. Melissa Wintrow took Rowland to task for his reckless remarks, saying: Many times people are focused on a woman s behavior, and the victim s response. when we should be thinking about what are we teaching men in this society. What are we teaching young boys and men about how we should not initiate or cross any physical boundary without consent. That s right. Stop blaming and not believing the victim. This is why so many victims suffer in silence and don t report.Watch the video news report below, via local station KIDK:video platformvideo managementvideo solutionsvideo playerFeatured image via video screen capture</t>
  </si>
  <si>
    <t>The only thing sadder than losing a Republican presidential race to a reality tv show host is then having to grovel at the feet of said reality tv show host and beg for scraps. And in 2016 there is no sadder sad sack than Ben Carson. The one time presidential front runner has spent the past few weeks shamelessly stumping for a guy who once couldn t wait to spread vicious rumors about him. And all for the off-chance that Trump won t forget about him once he becomes emperor president.But wait, what about Chris Christie? Surely, the New Jersey Governor who has had to grin and bear it while Trump mocks him to his face while standing next to him at political rallies has had it worse! Sadly, not. Because as low as Christie s self-esteem gets   and it s gotten very low   there is something singularly depressing about the position Carson is in. After all, when you find yourself defending Donald Trump s comparison of you to a child molester, you ve dug a hole for yourself so deep that you re on your way to China.Alas, here s Carson doing just that.In an interview with Yahoo News, Carson was reminded of the time that Trump, in an egotistical rage, decided to link Carson to that of a child molester. But not before labeling Carson a  pathological liar  first. When he says he s pathological   and he says that in the book, I don t say that   and again, I m not saying anything, I m not saying anything other than pathological is a very serious disease. And he said he s pathological, somebody said he has pathological disease. That s a big problem because you don t cure that  as an example: child molesting. You don t cure these people. You don t cure a child molester. There s no cure for it. Pathological, there s no cure for that. Was Trump calling Carson a child molester? Of course not! He was merely saying Carson s  pathology  was of the same level as that of one. To which Carson responded on Wednesday: You have to admit to a degree [Trump comparing me to a child molester] did work. Adding: A lot of people believed him. Well said, Mr. Carson. Clearly you are a man of such integrity that you won t even defend yourself when a dumpster fire with a hair piece accuses you of being of the same mental health as a child predator. Gifted hands. No spine.Carson s endorsement of Trump has always seemed particularly vile because he had previously spent his entire campaign focused almost entirely on pretending to care about the  angry rhetoric  in the race. Repeatedly, he called for candidates to tone down the mudslinging (to no effect.) His  I quit  speech explicitly lamented the toxic state of the race. Here s how he described his ideal candidate:Carson stated that in choosing the next person to lead America, you d  need someone who has demonstrated significant accomplishment  whose ideas and policies are clear,  and whose character would be revealed by  how they treat others and their family.  We d also  need to see what they have done for America. And then he picked the exact opposite, Donald J. Trump.Featured image via Yahoo News</t>
  </si>
  <si>
    <t xml:space="preserve"> The Pope Has Some Bad News For The Ambassador Who Set Him Up With Kim Davis</t>
  </si>
  <si>
    <t>As we all remember last year, Pope Francis made a historic visit and was beloved by pretty much everyone he came in contact with. However, there was a very dark cloud that hovered over his visit once it was discovered that he would be meeting with Kim Davis, the controversial Kentucky County Clerk who refused to issue marriage licenses to same-sex couples.Well, it looks as though the ambassador who set up the visit, and apparently kept Pope Francis in the dark about the whole thing, is about to be replaced. According The Advocate: Italian Archbishop Carlo Maria Vigan  will leave the position of apostolic nuncio, the equivalent of an ambassador, and will be replaced by Archbishop Christophe Pierre, a French-born clergyman who is currently the nuncio to Mexico, Catholic magazine America reports, citing Sandro Magister, a blogger who covers the Vatican.The Vatican is not expected to confirm the news until the Obama administration has agreed to the new nuncio s appointment, the magazine notes, but it adds that  reliable sources  expect an official announcement before Easter, which falls on March 27 this year. Back in October after the visit with Davis, the Vatican released an official statement declaring that Pope Francis  meeting with the County Clerk  should not be considered a form of support.  Also stating: The brief meeting between Mrs. Kim Davis and Pope Francis at the Apostolic Nunciature in Washington, DC has continued to provoke comments and discussion. In order to contribute to an objective understanding of what transpired I am able to clarify the following points:The Vatican clearly went into crisis mode to very clearly clarify that Pope Francis was not supporting Kim Davis and her bigoted ways, as was originally construed. Now, with the replacement of the man who set the whole meeting up, it has been made extremely clear that this sort of thing isn t about to happen again.Kim Davis is a symbol of hate and bigotry, so to see Pope Francis, who has all too often been a shining symbol of hope and love, meet with Davis, it honestly broke a lot of people s hearts. And while the Pope is still not in favor of same-sex marriage, it s definitely a positive development to see that the responsible ambassador will be replaced. Pope Francis was clearly not pleased.Featured image via Wikipedia/Wikipedia/Wikipedia</t>
  </si>
  <si>
    <t xml:space="preserve"> Leaked Audio: CEO Of CBS Gleefully Celebrates The Rise Of Donald Trump (VIDEO)</t>
  </si>
  <si>
    <t>Leslie Moonves, the CEO of CBS, one of the three largest media outlets in the United States, was recently caught on tape gleefully celebrating the rise of Donald Trump.During an investor meeting held at the end of February, Moonves laughingly told the audience that the rise of Trump  may not be good for America, but it s damn good for CBS. Moonves says, Man, who would have expected the ride we re all having right now? This is pretty amazing. An ecstatic Moonves then goes on to ask,  Who would have thought that this circus would come to town? As he tells investors that the Trump show has been  damn good,  for company profits, the entire room explodes with laughter.Barely able to contain himself, Moonves tells the crowd that  the money s rolling in. What can I say,  he continues, still laughing,  This is fun. After saying that he s never seen anything like what s going on in American politics today, with presidential candidates  throwing bombs at each other,  and  not even talking about the issues,  Moonves rejoices over the fact that  the marketplace is flooded with money,  and then proclaims that  This is going to be a very good year for us. It s no surprise that America s trust in the mainstream media has fallen to a historic low.What is somewhat surprising is the fact that 40 percent of the Americans still think that the mainstream media is  trustworthy. Journalistic integrity and ethics in reporting went out the window with the end of the Fairness Doctrine in the 1980s. It was further eroded by media consolidation, which began in the 1990s, after the Telecommunications Act was passed.Today, six networks own 90 percent of the U.S. media.If you thought those companies were interested in something other than generating as much money as possible, you won t after you hear Moonves comments and listen to the laughter coming from those who stand to make a lot of money off the evil Donald Trump is spreading across our country.Watch the video below from Thom Hartmann on YouTube. The audio starts at roughly 4:15. The founders of our country understood that a free and independent media is essential to a healthy democracy.In the U.S., the press is no longer the watchdog of government that it once was. Instead, as this leaked audio shows us, it is simply the means through which giant corporations rake in huge profits for their shareholders, unphased by trivial things like what s best for the country or even what s ethical or moral.As the New York Times reported here on March 15, the media s coverage of candidates in the 2016 elections has been anything but equal or fair.The numbers shown on the chart below represent millions of dollars in media coverage, comparing paid advertising to free coverage each candidate has gotten from the media.Image credit: screen capture New York TimesAs you can see from the graph, the mainstream media has spent a huge amount of time on Donald Trump coverage, while also neglecting every other candidate in the race.What this leaked recording should tell us is that we need to stop tuning in to everything Trump. Since there s no doubt that the media is motivated by profit alone, the best way to address the problem (outside of legislation) is to stop tuning in to the media s non-stop coverage of Donald Trump.If we want Trump to go away, and most of us do, the best way we can make that happen is for the public to quit rewarding the media for their excessive coverage of Trump, which is coming at the expense of all the other candidates, and our democracy.Image credit: video screen capture Thom Hartmann on youtube</t>
  </si>
  <si>
    <t xml:space="preserve"> Fox News Forced To Cancel Their Next Debate Because Trump Has Better Things To Do (VIDEO)</t>
  </si>
  <si>
    <t>Just five days before the next Republican presidential debate, scheduled to be hosted by Fox News, Donald Trump seized control of the GOP political process. In a live phone call to Fox and Friends, Trump informed the network that he wouldn t be participating. On hearing the news, Ohio Governor John Kasich also decided to drop out, leaving Fox with no choice but to cancel.Well   that or let Ted Cruz screech into the camera for two hours while America engaged in uncontrollable vomiting.Trump s reasons were pretty clear. He says that there have been enough debates, and he s right. They could force the voters to watch yet another round of in-party bickering over who hates women, minorities, immigrants, Muslims and Donald Trump more. After the blonde Fox News actress reminded Trump that the voters love the debates, he schooled her on the truth of the matter: It s the networks that love the debates.Republican debates get great ratings, which can be attributed to Donald Trump. If it were just the whining of Ted Cruz and company, nobody would bother. Republicans and Democrats alike tune into the debates this election cycle to see what stupid thing Donald Trump will say next and to watch the candidates go at each others  throats. Trump pointed out that the Democratic debates get terrible ratings, which is only true if you consider they re being pitted against nationally televised, primetime versions of the Jerry Springer show.Trump did give an actual reason he couldn t be talked out of dropping out of the debate, citing a  very important speech to a very important group of people  he couldn t name. The hosts of Fox and Friends begged him to reconsider, which in and of itself is hilarious, but still Trump declined. He declared that the debate was a surprise to begin with; that nobody had bothered to tell him it was even happening. With only three candidates left and one of them being a single-digit non-threat, a debate without Trump would be pointless.It would appear that this isn t just a shot at Fox, either. Trump said he thinks the Republicans have had enough debates. It s a well-played card for the guy the debates are   let s face it   aimed at destroying. The state party leaders have done everything in their power to see to it that the halls are packed with establishment candidate supporters, leaving Trump in a sea of boos when he uses the bully tactics that are necessary for him to keep control of the idiot vote.Watch Fox and Friends get caught off guard when Trump announces he won t be doing any more debates:https://www.facebook.com/foxandfriends/videos/1032229193531343/Featured image from screen capture</t>
  </si>
  <si>
    <t>Everyone knows that Republican front runner Donald Trump s Twitter account is filled with nonsense and an absolute nightmare for any level-headed American. Trump has successfully funneled all of that bigotry and offensive rhetoric to his Instagram account, as the business mogul has just posted a completely baffling ad meant to insult Hillary Clinton while nearly destroying his friendly relationship with Russian president Vladimir Putin.Trump has previously spoken positively about Putin and defended the Russian leader several times, which won him Putin s support for presidency. But in the ad, it doesn t seem like Trump likes Putin at all   it even seems like he s trying to destroy their mutually respectful bond. In the video, Putin performs MMA-style combat moves for a few seconds before a clip of an ISIS soldier pointing a gun at the camera is shown. The text reads: When it comes to facing our toughest opponents, the Democrats have the perfect answer And right as the text disappears, Trump goes after Democratic opponent Hillary Clinton by showing a clip where Clinton is  barking    which is ironic since Clinton was actually doing this to mock Republicans for not being able to fight  our toughest opponents.  This footage of Clinton is from a campaign rally in February, and happened after telling a story about an old campaign ad that made a dog bark whenever someone lied. Clinton was implying that the GOP candidates were lying through their teeth about several of their claims. Having this clip in Trump s ad is completely out of context, and makes it even more confusing.After the footage of Clinton barking, the video cuts to some really uncomfortable footage of Putin giggling creepily. The last line in the ad reads, We don t need to be a punch line! The ad is about 15 long seconds that make absolutely no sense   just like Trump himself.Is this what we want for a President?A video posted by Donald J. Trump (@realdonaldtrump) on Mar 16, 2016 at 9:15am PDTFor someone who doesn t want America to become a punchline, Trump has done an amazing job making our politics look like a joke. Unfortunately, this video is getting tons of positive attention from Trump s 1.2 million Instagram followers. Since being posted this afternoon, it has already received over 22,000 likes and thousands of comments.Trump has previously railed against Clinton for imitating a dog. During a South Carolina rally, Trump criticized the former Secretary of State, stating that the press would bury him if he acted the same way. He said, If I ever did that, I would be ridiculed all over the place. I won t do it. I m not going to imitate her.  However, we all know that Trump has done far worse.Given that Trump has a history of misogyny and attacks on women, this strange anti-Clinton ad is nothing new. And it makes about just as much sense as he does. Featured image via Evan Guest / Flickr</t>
  </si>
  <si>
    <t>Merrick Garland, President Obama s choice to replace recently deceased Supreme Court Justice Antonin Scalia, has a long record of public service as a judge and a lawyer. But his role in prosecuting the perpetrator of the worst domestic terror attack in American history stands out on his resume.Judge Garland was one of the lead prosecutors in the case of right-wing militia member Timothy McVeigh, who blew up the Oklahoma City federal building in 1995.Friends and former colleagues say that the Oklahoma City case in particular had a lasting emotional impact on Mr. Garland. At the time, he was the second-ranking figure in the office of the deputy attorney general, Jamie S. Gorelick, a job with broad responsibilities over the entire department. But, Ms. Gorelick recalled, he insisted that she send him to Oklahoma City to help begin the investigation in person. He not only volunteered,  Ms. Gorelick recalled,  he basically said,  You need to let me go.   The New York Times reports that once on the ground in Oklahoma, Judge Garland  worked tirelessly to help run the investigation  while  overseeing search warrants, interacting with other law enforcement agencies and meeting with surviving victims. Judge Garland discusses his work on the case and getting justice for the victims in a video released by the White House discussing his background.Garland eventually helped to select the trial team that prosecuted McVeigh in court, and supervised the case.In June of 1997, McVeigh was convicted of the bombing, which killed 168 people (including 19 children at a daycare center). He was sentenced to death and after spending 4 years in federal prison, McVeigh was executed via lethal injection in 2001.Despite his successful record in this prosecution (Garland was also involved in the case against the Unabomber), Republicans have so far vowed not to even give the nominee the courtesy of congressional hearings and an  up or down vote  that was given to the most recent nominees offered from both parties.Democrats have signaled that they plan to use this unprecedented obstruction in the fall campaign against Republicans in the Senate.Featured image via YouTube</t>
  </si>
  <si>
    <t xml:space="preserve"> Sixty-Three Percent Of Americans Are Represented By A Climate Change Denier In Congress (VIDEO)</t>
  </si>
  <si>
    <t>While the overwhelming majority of Americans accept the scientific consensus on climate change, a new study shows that a similar majority of Americans are represented in Congress by someone who denies the reality of climate change.Congress is supposed to be representative of the American people, yet while less than a quarter of U.S. citizens deny the reality of climate change, 63 percent of voters are now represented in Washington by someone who claims that climate change is not real.Far from being representative of the American people, new research from the Center for American Progress Action Fund suggests that Congress is far more representative of the fossil fuel industry than every day voters.There are 182 representatives in Congress who deny the reality of climate change. These federal lawmakers are supposed to represent the nearly 203 million people in their congressional districts.While 76 percent of voters believe that climate change is very real problem which must be addressed, these representatives spend their time in Washington fighting against any legislation that help tackle the problem.As Think Progress reports here, these legislators have received a total of $73,294,380 from  dirty energy companies in the coal, oil, and gas industries. Even more revealing, Think Progress reports that dirty energy money characterizes climate deniers in Washington: In general, the average career dirty energy contribution per Senate denier was $889,101, compared to $207,272 for those who had not publicly revealed themselves to be deniers. The average House contribution was $274,365 per denier, and $92,000 for non-deniers. In total, House deniers pulled in $39,508,554 in dirty energy money, while deniers in the Senate pulled in $33,785,826. These facts show that GOP climate change deniers, like Texas representative Joe Barton, are getting huge amounts of money to push an agenda laid out by the fossil fuel industry, even though it flies in the face of science.Barton has collected nearly $2,100,000 from dirty energy contributors, according to an interactive map published by Think Progress, here.Heading into the November elections, the map serves as a useful tool for voters who would like to weed out climate deniers in Congress. It allows voters to search for climate change deniers by state, and to view the extent of industry contributions each legislator has received in return.The American people deserve a Congress that reflects their priorities, not the priorities of dirty energy companies.To find out which representatives in your state deny the reality of climate change, check out the map published here.Watch Bill Nye explain the reality of climate change in four minutes. Featured image via video screen capture via National Geographic on YouTube</t>
  </si>
  <si>
    <t>Tuesday night was a very big night for Democratic presidential front-runner Hillary Clinton. The former Secretary of State had a clean sweep of wins across all five states that held primaries. These wins will help push her forward towards her path of securing the Democratic nomination for president.However, where there is the glory of being declared the victor, there will always be someone there to tear you down, and not just in a way coming from the opposition, but rather in weird unexpected ways. Such as, being told one is not celebrating properly. Which is exactly what MSNBC Morning Joe host Joe Scarborough did to Hillary Tuesday night.Apparently, according to Scarborough, HillaryClinton wasn t gleeful enough to his liking, and wasn t presenting herself in a way that he thought she should be on her victorious evening. If you watched Hillary s speech, she was, in fact very happy and gleeful, but apparently Scarborough thought differently. So, he told her to  smile. Smile. You just had a big night. #PrimaryDay  Joe Scarborough (@JoeNBC) March 16, 2016If Hillary never smiled for the rest of her life, guess what, that s perfectly fine. Scarborough has no right to tell a woman she needs to smile just because he thinks she should.Telling a woman to smile is ridiculously sexist. If you can t grasp that it is, that likely says more about you than it does about anyone else. Women shouldn t be required to smile at the drop of a hat just because someone thinks they should. If it s not required of men, why should it be of women? Not to mention the fact that it is SO annoying. Women, and I speak for myself as someone who has been told to smile regularly, are, quite frankly, tired of it.However, leave it to Samantha Bee to let him know that it s perfectly okay for a woman not to smile all the frickin  time..@JoeNBC pic.twitter.com/YZHVIKxE8O  Full Frontal (@FullFrontalSamB) March 16, 2016Which is also how women should look at Joe Scarborough from now on.Featured image via Instagram</t>
  </si>
  <si>
    <t xml:space="preserve"> Bernie Sanders Supporters Need To Support These Progressive Candidates</t>
  </si>
  <si>
    <t>When Senator Bernie Sanders speaks about a political revolution, he means grassroots organization propelling not just him to the presidency, but other progressive candidates into elected office as well. While Hillary Clinton has built upon her lead in the Democratic Primary, Bernie Sanders  supporters should still fight to help progressive candidates across the country on local, state, and federal levels. Many of these candidates represent the issues and concerns Bernie Sanders addressed that makes his candidacy so appealing to thousands of Americans.While his opponents court wealthy campaign contributors, the 6 8 tattooed Fetterman hosts meet and greets in Pennsylvania dive bars to raise small individual campaign contributions. The Harvard University graduate came to Braddock, PA in 2001 to help local youth earn their GEDs. In 2005, he won the election for mayor by a single vote and has helped transform a forgotten remnant of the once prosperous American steel industry into a budding new haven for small businesses, artists, and developers. Pennsylvania holds its Democratic Primary on April 26th. Debbie Wasserman Schultz s public image was significantly damaged as her leadership of the DNC as its chair was highly scrutinized by both Clinton and Sanders supporters, in addition to many of her colleagues. The corruption and poor leadership she has exhibited inspired Wall Street activist, Tim Canova, to become her first Democratic Primary challenger since she first was elected to congress in 2004. The primary will be held on August 30th.Congressman Grayson took a career risk, especially since he is running in a Democratic Primary against a fellow Congressman, Patrick Murphy, to formally endorse Senator Bernie Sanders for president. Grayson is known for his productivity in congress getting bills amendments proposed and passed, but he is also well known for irking Republicans and his fellow Democrats as well. The proud progressive offers an alternative to the moderate Patrick Murphy, who switched to the Democratic Party shortly after contributing to Mitt Romney s failed 2012 presidential bid.On June 7th, Tom Fiegen is running for the Democratic nomination to unseat Republican incumbent U.S. Senator Chuck Grassley. Fiegen, a proponent for campaign finance reform, wants to help the working class people who are all too often his clients as a bankruptcy lawyer in Iowa.A former Nevada Assemblywoman, Flores comes from a family of 13 children, born into a poor family in a low income neighborhood in the Las Vegas area, she turned her life around after a brief stint in juvenile detention, returning to school, and going on to college to become a lawyer, and eventually a state legislator by the age of 31. She maintains a strong lead against her opposition in the Democratic Primary on June 14th.Progressive candidate, Jesse Sbaih faces a tougher road in winning the Democratic nomination for Nevada s 3rd congressional district s seat. The immigrant from Jordan came to the U.S. with his family at the age of 11, and worked his way through school as a dishwasher. Now he runs his own law firm and is running for congress to put many progressive reforms proposed by Senator Bernie Sanders into legislation. Like most pro-Sanders candidates, Sbaih is funding his campaign on small, individual contributions rather than Super-Pac or corporate money.Zephyr Teachout, an Associate Law Professor at Fordham University, took the Democratic establishment by surprise after she won 34 won 34 percent of the vote in the 2014 Democratic Primary against incumbent Democrat, New York Governor Andrew Cuomo. This year, she is running for congress and will most likely take the Democratic nomination in the primary on June 28th.Senator Bernie Sanders  campaign has also highlighted progressive superstars already in office. Aside from Congresswoman Tulsi Gabbard, who made national headlines after resigning for her position as DNC Vice Chair to endorse Sanders, self-proclaimed socialist, Kshamas Sawant, was elected to Seattle s City Council in 2013, and re-elected in 2015 despite opposition from the Democratic Party establishment. Sawant was a key leader in pushing for the passage of a $15 minimum wage in Seattle and has led efforts to combat increasing city wide rents. When you occupy elected office it is absolutely critical you remain unfailingly loyal to the needs of working people which means you can never be bought and every moment you have to use your position to amplify the voice of working people, the voice of people of color, and the voices of the marginalized,  she told the Huffington Post in a December 2015 interview.Featured image via Marc Nozell on Flickr</t>
  </si>
  <si>
    <t>On Wednesday morning, President Obama nominated Judge Merrick Garland to the Supreme Court. Garland was an excellent pick who is liked by members of both parties, so much, in fact, that it would be extremely difficult for the GOP to oppose his nomination. But if we thought that Republicans would cut the bullsh*t and do their jobs, we were wrong.Shortly after Obama s announcement, Senator Mitch McConnell promised more obstructionism: The next justice could fundamentally alter the direction of the Supreme Court and have a profound impact on our country. Translation: If Obama s nominee gets through, our conservative majority will be destroyed for years and we won t be able to attack women, minorities, immigrants and fight for the one percent. McConnell continued: So, of course, the American people should have a say in the court s direction. It is a president s constitutional right to nominate a Supreme Court justice and it is the Senate s constitutional right to act as a check on a president and withhold its consent the Senate will continue to observe the Biden rule, so that the American people have a voice in this momentous decision. He went on to say  Biden rule  about fifty more times and try to pin Senate Republicans  refusal to do their job on the vice president. Unfortunately, Republicans seem to forget that Biden was speaking hypothetically back then, he did not actually obstruct the Supreme Court. Unlike the GOP right now who seems to have forgotten that Americans had a voice in the direction of the court when they nominated Obama TWICE.But McConnell wasn t the only Republican to respond to Obama s pick like a bunch of toddlers who do not understand the Constitution. Republican Chuck Grassley said: Today the President has exercised his constitutional authority. A majority of the Senate has decided to fulfill its constitutional role of advice and consent by withholding support for the nomination during a presidential election year, with millions of votes having been cast in highly charged contests The American people shouldn t be denied a voice. Again: We had a voice when we chose Obama over McCain AND Romney.Speaker of the House Paul Ryan tweeted:Under the #Constitution, the president has every right to make this nomination, and the Senate has every right not to confirm a nominee.  Paul Ryan (@SpeakerRyan) March 16, 2016So far none of the Republican presidential candidates have spoken out, but we are sure it is going to sound exactly like the idiots above. And while they are playing politics with the highest court in the land, Democrats will be sure to remind the American people just how  seriously  Republicans take their jobs.Watch McConnell refuse to serve the people of the U.S.:Featured image via video screen capture</t>
  </si>
  <si>
    <t xml:space="preserve"> Georgia Republican Ruthlessly Blocks Rape Kit Bill That Would Help Victims Get Justice (VIDEO)</t>
  </si>
  <si>
    <t>Proving once again that Republicans don t care about women, a Georgia Republican has blocked a BIPARTISAN bill that would have required the testing of untested rape kits.A rape kit is performed to gather evidence so that police can find and arrest rapists. But if they are never tested to find DNA matches, victims never get justice for the heinous crime done to them.And that s why Georgia Democratic state Rep. Scott Holcomb sponsored House Bill 827 to finally test the outrageous backlog of rape kits that have remained in storage, some of them for decades, and get justice to the victims.The bill enjoyed bipartisan support across party lines, which is rare these days. But Georgia GOP state Senator Renee Unterman ruthlessly blocked the bill in committee because she claims the bill has been  overly politicized  and demanded to be shown evidence of the backlog because she apparently doesn t believe one exists. If there was a problem, I would be Johnny on the spot and I would have written the legislation. I think he really overly politicized it in an election year and I ve got a problem with that. There s no reason to write a law just because it makes you feel good. I ve been asking that representative to show me where the back log is, show me where this rape kits are? Here s the video via CBS46.WTVM.com-Columbus, GA News Weather &amp; Sports But Unterman is wrong. According to an investigation by CBS46 in 2015, thousands of rape kits have been discovered waiting to be tested.CBS46 found that both Athens-Clarke County and Cobb County police departments recently uncovered hundreds of rape kits that hadn t been sent to a crime lab for processing. ACCPD found 159 untested kits dating back to 1993, while Cobb police identified 365 untested kits dating back to the 1970 s.CBS46 also reports that  Grady Memorial Hospital in Atlanta reported it has 1490 untested kits in its rape crisis center. And Georgia isn t the only state where such a massive backlog exists. CBS46 also reported that thousands of rape kits have gone untested in Michigan and Texas as well, but it s disturbingly common across the nation.Senator Unterman ought to be ashamed of herself. She had a chance to help rape victims get justice and she refused to take it. And women should be outraged enough to vote her out of office, because as Madeleine Albright once said, there s a special place in hell for women who won t help other women, and it looks like Unterman has already booked a room. Featured image via  EndTheBacklog.org</t>
  </si>
  <si>
    <t>Trump University went out of business years ago, but because Donald Trump is talking about bringing it back, Jimmy Fallon decided to weigh the pros and cons of attending the failed school.Interspersing his best Trump impressions throughout the bit, Fallon hilariously listed the pros and cons of going to Trump University should it return if Trump becomes president.Pro: The university will offer hundreds of classes.Con: Or as Trump put it,  It s very, very classy. Fallon mentioned another pro being that tuition would be free with the con being that Mexico would be forced to pay for it, which Fallon joked  that s one way to do it. Currently, Trump is claiming that he will force Mexico to pay for his proposed massive wall along the US-Mexico border.Then it was on to the next pro and con.Pro: Trump boasted about the school s large endowment.Con: By saying  I guarantee you there s no problem down there. That con was a reference to Trump talking about the size of his penis during a presidential debate. Seriously.Then Fallon moved on to the next pro, which led to another twist of a con.Pro: Hiding the bong on parents weekend.Con: Because Bong s student visa ran out and now Trump wants to deport him.Trump has based most of his campaign on blaming immigrants for America s problems and has vowed to deport them all if he becomes president, which has resulted in Trump and his supporters hurling racist hate speech against people of color and some incidents of violence against them.And then Fallon hit Trump hard.Pro: Going to graduation and putting on your white cap and gown.Con: Having a hard time seeing through the eye holes.Fallon went on to compare Trump University s logo to Trump s hair on a windy day and said that seeing a Trump University diploma hanging on the wall in a doctor s office should make anyone back out slowly to seek a different doctor.Here s the video via YouTube:Another masterful mocking of Trump by the Tonight Show host.Featured image via screenshot</t>
  </si>
  <si>
    <t xml:space="preserve"> FL Poll Workers Tell Democratic Voters The Primary Is For Republicans Only (VIDEO)</t>
  </si>
  <si>
    <t>A voting scandal has erupted in Florida again. Democrat vote ballot boxes were allegedly found at the bottom of a closet, after Democrat voters were turned away from the polls.First, it is alleged that Democrat voters in the Polk Country district were being turned away from the polls by and informed them that the vote was for Republican candidates only. Theresa Wibert told local media: The boss came over and said we could vote for Republicans only. I couldn t believe it. I told them I wasn t leaving   It sure wasn t politically correct. There were also confirmed reports from a third voter in Winter Haven precinct also being turned away on the same false pretext. All three voted because they were clear on the schedule, they wondered how many people would have been disenfranchised by the move. We would have been turned away if we weren t forceful about it,  Wibert said.Polk County has since confirmed that the exchanges described by Wibert did indeed take place, stating that it was simply a  mistake  that will not be repeated. According to Polk County, no harm was done as Wibert and her husband got to vote.But although they voted, Wibert spotted something later which makes her doubt that the ballots cast by Democrats in her precinct ever made it to the count. As she told The Ledger: We pushed it a little further and the lady called a few people, Finally, she looked in the bottom of a closet and found a box with the Democratic ballots. Then they fixed it, so we were able to vote for our candidate. This means that we do not know how many Democrat voters cast a vote for the GOP in the absence of other candidates, or how many simply didn t vote at all. As Wibert states: I think it s terrible, and I think people that aren t educated or don t know what s going on, might have just voted for whoever, It s suspect. As the state which made the  hanging chad  infamous after it s last voting scandal which lifted George W Bush to the White House in 2002, Florida will have to work hard to reassure voters that this is not another attack on the Democrats.Featured image via Flickr Creative Commons</t>
  </si>
  <si>
    <t xml:space="preserve"> Obama Tells GOP To F*ck Off, Picks A Supreme Court Nominee Anyway (VIDEO)</t>
  </si>
  <si>
    <t>President Obama thumbed his nose at Republicans on Wednesday morning and picked a replacement for Justice Scalia anyway. What s even better is that he picked someone who is such a centrist that the GOP is going to look really silly when they oppose him.Obama held a press conference in the Rose Garden on Wednesday and announced his support for the chief judge of the United States Court of Appeals for the District of Columbia Circuit, Merrick Garland, 63, as the next justice of the Supreme Court. President Obama praised the judge in his speech, saying: I have selected a nominee who is widely recognized, not only as one of America s sharpest legal minds, but someone who brings to his work a spirit of decency, modesty, integrity, even-handedness, and excellence. These qualities, and his long commitment to public service, have earned him the respect and admiration of leaders from both sides of the aisle. He will ultimately bring that same character to bear on the Supreme Court, an institution in which he is uniquely prepared to serve immediately. Today I am nominating Chief Judge Merrick Brian Garland to join the Supreme Court. When Justice Scalia passed away in February, the right immediately said that they would oppose anyone who the president chooses to replace him. They have even pledged to not even open their doors for the nominee. This led a lot of pundits to speculate that President Obama would pick a centrist who would make the Republican Party look ridiculous if they opposed his nomination and that is exactly what he did.Garland has spent nineteen years on the federal bench and is not known for deciding things based on his ideological views. Although he is a moderate justice, he has ruled in favor of Republican causes in the past.In 2003, for instance, Garland ruled that Gitmo detainees did not have the right to seek relief in civilian courts. This ruling was so controversial that when his name was floated as a replacement for Supreme Court Justice John Paul Stevens, in 2010, liberals were quick to speak out against him. Meanwhile, the Republican Party praised him as a brilliant  judge. Doug Kendall, president of the progressive Constitutional Accountability Center, said: He s won the admiration of everyone around him by taking the job of a judge seriously and engaging in conversation with his colleagues, rather than confrontation. Carrie Severino of the conservative Judicial Crisis Network, said at the time: of those the president could nominate, we could do a lot worse than Merrick Garland. He s the best scenario we could hope for to bring the tension and the politics in the city down a notch for the summer. This was an incredibly smart move for President Obama. Although liberals are not going to be entirely thrilled with the moderate justice, he is a fine jurist with a long list of accomplishments. However, Republicans are going to have a really hard time opposing a man whom even conservative Orin Hatch has called  a fine man. Ultimately, they will oppose him because they are obstructionists who care little about the Constitution and everything about blocking Obama.Ultimately, they will oppose him because they are obstructionists who care little about the Constitution and everything about blocking Obama. But this will damage their credibility with the American public, maybe not their base, but definitely Independents. All of the intelligent citizens of this country recognize that there is absolutely no place for politics when it comes to the highest court in the land.Watch Obama s speech: Featured image via video screenshot</t>
  </si>
  <si>
    <t>On Wednesday morning, Republican front runner Donald Trump basically said that if another candidate wins the nomination, America could count on riots from his crazed, emotionally unstable supporters.Trump made these comments to Chris Cuomo on CNN s  New Day  after Cuomo asked him if how he would be able to bring the GOP together at the Republican national convention in July, despite the fact that some do not want to see Trump as the nominee at all. The business mogul said: I think there s a natural healing process. Once the battle is over, once the war is over, I think there really is a natural healing process. I ve gotten along with people all my life. This is actually a little bit unusual. I ve gotten along very well with people, and I think it ll happen again. However, because Trump bullies his way into everything, he didn t stop there   he reminded America that his fans have proved that they are absolutely insane with the violence at this rallies, and they won t hesitate take it up a notch if he doesn t win. Tump warned: I think we ll win before getting to the convention. But I can tell you, if we didn t, and if we re 20 votes short or if we re 100 short, and we re at 1100 and somebody else is at 500 or 400   because we re way ahead of everybody   I don t think you can say that we don t get it automatically. I think you d have riots. I think you d have riots. I m representing a tremendous   many, many millions of people. Considering the fact that Trump has encouraged violence several times and even offered to pay any legal fees resulting from his supporters  attacks, there s no reason for us to take this lightly. Trump and his minions have given us more than enough proof that they re dangerous people.Trump then tried to comfort Americans, arguing that everything would go smoothly if we just surrendered all of our dignity and let him win. He said, I wouldn t lead it, but I think bad things would happen. After we win, I think a lot of feelings will be soothed. You can listen to the interview below:.@realDonaldTrump tells @ChrisCuomo,  I think we ll win before getting to the convention.  https://t.co/bD1KmvD0wu  New Day (@NewDay) March 16, 2016Trump is so close to the nomination, it s scary. Marco Rubio has just dropped out of the presidential race, leaving one less candidate to take Trump down. Trump s strongest competition right now is Ted Cruz. Featured image via Gage Skidmore</t>
  </si>
  <si>
    <t xml:space="preserve"> NBC Gets Brutal With Donald Trump, Releasing The Video He Never Wanted Us To See (VIDEO)</t>
  </si>
  <si>
    <t>NBC s Today show took the gloves off against Donald Trump on Wednesday morning, rolling a video compilation that will no doubt leave the vainglorious candidate red-faced with rage.Fresh from his victory in Florida, which ended the campaign of home-town candidate Marco Rubio, Trump moves a step closer to becoming the presumptive Republican candidate for President. But NBC rained on his parade by releasing the video he never wanted us to see. The compilation underscores the lack of integrity of the candidate.In the video, Trump is being asked about a powerful new ad against him, funded by the Our Principles PAC, in which women read out the toxic comments Trump has made against other women.Introducing the segment, host Matt Lauer takes a clip of Trump speaking on Good Morning America on Tuesday, and follows up with his statements on Today just a few minutes later, revealing how the candidate gives a totally different story in each interview. This is what happened: He talked to ABC first.   Here s what he said when asked about that ad,  Lauer states, rolling the footage.We see Trump on Good Morning America, stating that: Well, you know, I have seen it. And it was a Romney deal, Lauer then moves to the second clip, saying: Just a couple minutes later, he appeared live on this show. Here s what he had to say, In the next clip, filmed literally minutes after his previous statement, Trump has a completely different story. Honestly, I have not seen the ad. So I would have to see it. I have heard about the ad, but I have not seen the ad. So, just minutes apart, Trump has gone from saying that not only has he seen the video, but claiming to know that Mitt Romney is behind it   to revealing that he hasn t even seen the footage.So far the Trump campaign has made no formal response to the video, but it is highly embarrassing for the candidate who claims to be bringing a fresh, plain-speaking approach to politics. But of course, it s no surprise to anyone actually bothering to fact-check Donald Trump. After all, a recent study by Politico which analyzed more than 40 hours of footage from the Trump campaign found that candidate lies on average every five minutes. That might entertain some who are viewing this election campaign as if it were a reality show, but if Trump makes it to the White House, those voters will be join their fellow Americans in a reality most will find unbearable. Featured image via screengrab</t>
  </si>
  <si>
    <t xml:space="preserve"> Comedian Russell Brand DESTROYS Trump In Hilarious Stand-Up Routine (VIDEO)</t>
  </si>
  <si>
    <t>Republican front-runner Donald Trump has caused a lot of outrage since stepping into the race for the White House, and with good reason. The billionaire is the worst person to run for the highest office since white supremacist George Wallace in 1968. But for all the anger he has caused, he s also given comedians a whole lot of material. The latest comedian to capitalize on the Trump train wreck is Russell Brand and it is hilarious.Brand has long been a champion of economic and social justice in both the United States and the U.K. The comedian often speaks out about politics and once said: I have never voted. Like most people I am utterly disenchanted by politics. Like most people I regard politicians as frauds and liars and the current political system as nothing more than a bureaucratic means for furthering the augmentation and advantages of economic elites. Although, I don t agree with him not taking advantage of his right to vote in the U.K., I do agree that lots of people have become disenchanted with politics. Actually, part of the reason Donald Trump has risen to the top of the GOP race is because he isn t part of the  establishment  and his imbecilic fan club believes he is honest   but, I digress.Brand has a successful v-blog called The Trew News which has unfortunately been on hiatus for the last six months. However, on Tuesday, the comedian surprised us all by posting a short new video online where he absolutely pummels Trump. In the video titled  Trump   Pixar-Hitler or aged-baby?  Brand says: I like him cause he s like a big rich baby. I just want to breastfeed him. Come here you silly c*nt, have a bit of t*t-milk. He is like a giant, rich baby and he proves it every time he lashes out at people who do not give him what he wants. He d be a disaster for this country and everyone knows it, even comedians from other countries. We are a laughingstock all over the world thanks to him and all the dumbasses who support him.Watch the rest of Brand s remarks in his video: Featured image via Instagram</t>
  </si>
  <si>
    <t>Speaker of the House Paul Ryan (R-WI) refused to rule out accepting the Republican presidential nomination at a contested convention. The comments from the man who is second in line to the presidency were published on Tuesday night as Donald Trump swept to major wins in Republican primaries in Florida, Illinois, and other states.The story was broken by John Harwood of CNBC:Ryan, who ran in 2012 as Mitt Romney s vice presidential nominee, has taken no public actions to encourage the idea that he could become a candidate. To the contrary, a political committee set up to draft him into the 2016 race recently shut down at the urging of the speaker s aides. I actually think you should run for president if you re going to be president, if you want to be president,  Ryan said in the interview.  I m not running for president. I made that decision, consciously, not to. The Republican establishment is in a panic, as Trump has continued to march towards the 1,237 delegates he needs to win to earn the nomination. He crushed Senator Marco Rubio in his home state of Florida, winning all 99 of the delegates there up for grabs. Early projections indicated that Trump had about 260 more delegates than his closest competitor, Senator Ted Cruz.Cruz and Governor John Kasich remained in the race as Rubio dropped out, betting they could hold on until the GOP convention in Cleveland this summer and possibly earn the nomination at a contested convention.Those candidates and the establishment are betting on the remote possibility that Trump would fail on the first convention ballot, after which the delegates are no longer bound to the candidate who won primaries and caucuses   currently Trump.Ryan winning the nomination would also anger anti-establishment Republicans and conservatives, who opposed the Speaker in the internal fight over who would succeed then-Speaker John Boehner when he decided to retire.Featured image via Flickr</t>
  </si>
  <si>
    <t xml:space="preserve"> Hillary Wins Big In Tuesday Election Battle (VIDEO)</t>
  </si>
  <si>
    <t>March 15 saw yet another Super Tuesday battle waged, and Hillary Clinton swept Florida, Ohio, and North Carolina by wide margins. The contests are still undecided in Missouri and Illinois, with an especially tight margin in the latter. Here is a breakdown of those Illinois demographics between the two Democratic candidates, via CBS News:Women are breaking for Clinton (54 percent), while men are going for Sanders (56 percent). Just over a quarter of voters (27 percent) are African American, Clinton is getting about 69 percent of them, while 30 percent are for Sanders   far higher than his margins in most other states that have voted thus far. Sanders currently has the backing of 60 percent of white voters.Clinton has a slight edge as to who would make the best commander-in-chief, with 51 percent of Illinois primary voters naming her. The majority (64 percent) say Clinton would have the better chance in defeating Donald Trump in November. Still, more Illinois primary voters say Sanders (55 percent) inspires them about the future than Clinton (44 percent).Clinton also congratulated Bernie Sanders on the impressive campaign he is running during a victory speech in Florida. The former Secretary of State is likely sweeping the south because of the fact that most Democratic voters in this area of the country are African American, and the Clintons have long had a great relationship with this community. Women are also going for Clinton, while younger voters tend to like Sanders.Either way, both candidates are running classy campaigns, in sharp contrast to the childishness, mud-slinging, and dangerous rhetoric being displayed on the Right.Thank you, Secretary Clinton and Senator Sanders for keeping it classy and keeping it real. You keep cementing my devotion to vote Blue in November, no matter who wins the Democratic nomination.Watch Hillary Clinton s impassioned victory speech below:UPDATE: Clinton is also the projected winner of Illinois as of 12:30 AM EST March 16.Featured image via video screen capture</t>
  </si>
  <si>
    <t>With the rise of Donald Trump, America s racists are coming out of the woodwork in droves. They are also becoming increasingly violent. Yet another incident of racist violence comes to us from Iowa City, Iowa, where a man wearing a surgical mask attacked a black man. Authorities were called to the scene due to a fight, only to find out it was a racist attack.The attacker, Andy Benavidez, 47, told police that the attack was racially motivated. Benavidez hurled racist epithets at his victim, all the while physically assaulting him. The most bizarre part of all was, of course, the surgical mask, and the suspect informed police that the reason for his wearing it was so that he wouldn t be contaminated by black people germs.Benavidez is facing assault charges for his crime, and thanks to the fact that he has admitted that he did it because he is a flaming racist, a hate crime charge will be attached as well.This sort of thing will only get worse as people are given cause to spew their hatred and lash out in violence. It will only be a matter of time before this is a regular   and even expected   occurrence.Watch a local news report on the attack below:Featured image via video screen capture from CBS 2 Iowa</t>
  </si>
  <si>
    <t>Just when you think the GOP can t sink any lower than supporting a candidate whose primary support comes from white supremacists and other far-Right extremists, they prove that it s possible to tunnel deeper. Sure, this is the party that repeatedly fight against a woman s right to choose what to do with her body, marriage equality, the expression of any religion that doesn t begin with  Christ-  and end in  -ian,  attempts to deregulate all forms of environmental protection, thinks the Voting Rights and Civil Rights Acts were terrible ideas, and thinks the poor are an unnecessary drain on society   but they wouldn t take advantage of their underwhelmingly-intelligent voter base by sending out fake  delinquency notices  in an effort to grift as much cash as possible would they? Grrrr look what these bitch ass motherf*cking Republicans are sending out. Really low tactics here,  Bao Jong Lammikins posted to Facebook Monday.  I bet they fool some people into paying what looks like a past due bill.  The post included photos of an envelope that reads,  NOTICE OF DELINQUENCY.  The return address is the OFFICE OF RECORDS/WISCONSIN AREA ASSESSMENT, and ***IMMEDIATE RESPONSE REQUESTED*** is written twice underneath.This may seem bad, but what is inside is much, much worse.The inside includes a message that reads: Don t sit on the sidelines until the last minute. Please send your contribution of $25 or more in the pre-addressed envelope provided immediately. At the bottom is a tear-off portion declaring the recipient s  membership status  to be  PAST DUE in big, scary bold letters. To the right is a selection of dollar amounts requested. This  NOTICE OF DELINQUENCY  has been sent to you because the Republican Party has contacted you mltiple times to ask for your support for our 2016 campaign,  the letter reads, urging Bao to  come forward today,  going on to explain how important it is to  end Obama s liberal legacy. While probably not technically illegal because the letter explains that the  DELINQUENCY NOTICE  referenced a  membership  with the Republican Party, it s one of the slimiest f*cking things someone can do.Many commenters rightfully connected the letter with mail scams aimed at the elderly.  This has to be illegal. Some elderly people will pay this thinking they owe,  one commenter wrote.  You should alert the news outlets. Many times the elderly scammed with mailings,  another added. What about people who are not educated enough to read through the letter?  Lammikins wrote, referencing the larger part of the GOP base. He urges everyone to share this despicible attempt to squeeze money out of the Stupid Part of America in hopes that the negative publicity will convince Republicans to act ethically   not that there is any hope of that, given the slew of shady things they do in the first place.Recently, Ted Cruz sent out a mailer in Iowa accusing residents of a  voting violation.  Citing fake statistics, the Texas Senator attempted to shame people into voting for him, later remarking that he will  apologize to no one  for the shady tactic.But this letter, which includes the signature of RNC Chairman Reince Priebus, is a blatant attempt to scam money   and that is not OK.Share their shame   warn all of your friends (yes, especially Republicans) that this is happening in hopes that they do not fall victim.Featured image via screen capture</t>
  </si>
  <si>
    <t>President Barack Obama took some time on Tuesday to call for more civility from the Republican candidates while they re on the campaign trail, as the bid for the White House becomes increasingly violent and coarse.Noting the increasing violence and racist language, Obama scolded the candidates for setting a bad example for children and making a mockery of America s reputation to the rest of the world. Speaking to his audience at a St. Patrick s Day luncheon on Capitol Hill, Obama slammed the GOP s  vulgar and divisive  campaign, making a noticeable jab at GOP front runner Donald Trump s routinely violent rallies and hateful rhetoric toward women and minorities. The president said: We have heard vulgar and divisive rhetoric aimed at women and minorities, at Americans who don t look like us or pray like us or vote like we do. We ve seen misguided attempts to shut down that speech. However offensive it may be, we live in a country where free speech is one of the most important rights we hold. In response to those attempts, we ve seen actual violence. And we ve heard silence from too many of our leaders.Too often, we ve accepted this as somehow the new normal. And it s worth asking ourselves what each of us may have done to contribute to this kind of vicious atmosphere in our politics. Obama said the current presidential race wasn t an accurate depiction of America, and it has to stop. You can watch part of Obama s powerful speech below, which earned him a standing ovation from lawmakers in both parties:Obama later urged politicians to think of America s youth and renounce the violence, stating that We should not have to explain to them this darker side  in America s politics: In America, there is no law that says we have to be nice to each other, or courteous, or treat each other with respect. But there are norms. There are customs. There are values that our parents taught us and that we try to teach to our children to try to treat others the way we want to be treated. At one point during the luncheon, Obama faced House Speaker Paul Ryan and said that the two men should be able to treat each other with respect despite their different views on policy. Obama said, as Ryan nodded back, I don t have a bad thing to say about you as a man. I know you want what s best for America. Obama s powerful message to the GOP candidates comes just as front runner Donald Trump is denying the worsening violence that has plagued his rallies by calling his campaign events  love fests . Trump is also now lying about the fact that he has encouraged more violence by telling his supporters he will pay for any legal fees they might be faced with from attacking protesters. Featured image via Ben Thomas / Flickr</t>
  </si>
  <si>
    <t>Governor Chris Christie wasted no time after suspending his presidential campaign to swoon over Donald Trump, the clear favorite to win the Republican Presidential nomination, in hopes his support would result in improving his own public image in the Republican Party, with an eye on a position in Trump s presidential administration.On Monday, Governor Chris Christie should have been in New Jersey to attend the funeral of 31-year-old New Jersey State Trooper Sean Cullen, who was killed in the line of duty last week after being struck by a vehicle in response to a highway car fire. Instead, Governor Christie is ignoring his duties as Governor to be a full-time surrogate for Donald Trumps  presidential campaign, as Christie was in Florida campaigning on Trump s behalf.Lt. Gov. Kim Guadagno attended the funeral in place of Governor Christie, who referred questions about his scheduling to the Trump campaign, who, not surprisingly, did not reply to the media s requests for comment on the issue.This is the third police funeral Governor Christie has missed since December. It is disgraceful that a public official elected by the people is ignoring the public servicemen who sacrificed themselves in the line of duty.The president of the state troopers  union, Christopher Burgos, criticized Governor Christie for his actions. We are focused on honoring our fallen brother today, and quite frankly we did not expect someone who has consistently shown disdain for law enforcement to pay his respects to the Cullen and State Police family, said Burgos to Politico New Jersey. May Sean rest in peace. A wonderful family. Tragic,  he said.  Gov s decision making is predicated on selfish political opportunism, that much is clear. 1,000 officers attended the funeral to mourn the fallen New Jersey State Trooper. He orders flags flown at half-mast, but couldn t stay for the funeral?  New Jersey state Senate Majority Leader Loretta Weinberg, a Democrat, told New York Daily News .  It s a choice that symbolizes how he feels about the State of New Jersey. It isn t even his campaign. Featured image via Flickr</t>
  </si>
  <si>
    <t>Fox News and other right-wing outlets are quivering with glee at the fact that a known Ku Klux Klan leader is endorsing Hillary Clinton. What they AREN T reporting though is this: the guy is actually a Trump supporter. This  endorsement  is really just an effort to paint Clinton as a racist and damage her brand and her campaign with the dark stain of open and obvious racist terrorism that is the KKK.The outrageous reason for California KKK Grand Dragon Will Quigg to endorse the Democratic frontrunner? He thinks Hillary is a secret racist   even to the point of being in line with the KKK s views. Quigg told the Telegraph of his Clinton  endorsement : She is telling everybody one thing, but she has a hidden agenda. She s telling everybody what they want to hear so she can get elected, because she s Bill Clinton s wife, she s close to the Bushes. Once she s in the presidency, she s going to come out and her true colors are going to show. Border policies are going to be put in place. Our Second Amendment rights that she s saying she s against now, she s not against. She s just our choice for the presidency. So, in other words, this dude is trying to make people think that Hillary Clinton is a racist, immigrant-hating gun nut. Yeah, good luck with that Mr. Quigg. The thing is, though, Quigg s own words show that he isn t truly endorsing Hillary Clinton. In fact, here are his pro-Trump, pro- white power tweets that prove it:@realDonaldTrump You Sir are the only hope we have of getting WHITE AMERICA BACK! WE all will be voting for you! CHURCH OF INVISABLE EMPIRE  Wm. Quigg (@GrandDragonCa) September 17, 2015@JohnKerry @StateDept Forget Kerry, America needs Donald Trump if we're ever going to get this Country BACK!!!  Wm. Quigg (@GrandDragonCa) September 16, 2015This guys is clearly lying about his Clinton support. He s a Trump supporter through and through, and his reason for that is the fact that most of Trump s racist talking points are straight from the terrifying playbook of one of the world s most infamous and dangerous dictators, Adolf Hitler. This is nothing more than an effort to smear Clinton and make Black voters think twice about following her.Don t fall for this one folks. This guy is a dangerous racist who supports Donald Trump.Featured image via Wikimedia Commons</t>
  </si>
  <si>
    <t xml:space="preserve"> What Trump Promised Carson For An Endorsement Could Very Well Land Him In Jail (VIDEO)</t>
  </si>
  <si>
    <t>Watching people line up behind Donald Trump is concerning in and of itself, but we may finally have an explanation as to why certain people have been so quick to endorse the Republican presidential frontrunner after dropping out of the race themselves.First, it was New Jersey Governor Chris Christie, who had been slamming Trump his whole campaign, but then turned around to endorse him. And now, Dr. Ben Carson has backed the real estate mogul. However, Carson may have just revealed why he actually threw his support behind Trump   and the reason may actually be illegal.While being interviewed on Newsmax, Carson seemed to imply that he was offered an  advisory  position in Trump s potential administration in return for an endorsement. One big problem with that, though. Offering a role in exchange for an endorsement is against federal law.Carson said: I didn t see a path for Kasich, who I like, or for Rubio, who I like. As far as Cruz is concerned, I don t think that he s gonna be able to draw independents and Democrats unless he has some kind of miraculous change  Is there another scenario that I would have preferred? Yes. But that scenario isn t available. However, expanding on what cemented his decision, Carson said: I will be doing things as well   Certainly in an advisory capacity [in Trump s administration] We haven t handled out all the details but it is very important that we work together in this country  Again, I m not going to reveal any details about it right now because all of this is still very liquid. Which leads any person with common sense to realize Trump clearly offered Carson a role in exchange for his support. However, according to the federal legal code: Whoever, being a candidate, directly or indirectly promises or pledges the appointment, or the use of his influence or support for the appointment of any person to any public or private position or employment, for the purpose of procuring support in his candidacy shall be fined under this title or imprisoned not more than one year, or both; and if the violation was willful, shall be fined under this title or imprisoned not more than two years, or both. Carson very may well have led to the chance of federal charges being filed against Trump. Will that happen? Likely not. Should it? Most definitely. Trump is gaming the system and seems to be promising favors. It s scandalous at best, and most definitely illegal.Here s the video via Think Progress:Featured image via YouTube</t>
  </si>
  <si>
    <t xml:space="preserve">President Obama gave America, and the world, a reminder of the better side of politics today by posting a hilarious video of himself and Hamilton star Lin-Manuel Miranda rapping outside the White House.The cast of  the Broadway hit Hamilton came to the White House to perform songs about the Founding Fathers, with the show s creator and Obama even taking time to hang out in the Rose Garden and deliver some freestyle rap.The pair stand together, accompanied by a Redcoat Drummer, poised and ready to drop their beats. Miranda breaks into laughter as the President kicks off the rap by looking sternly into the camera and saying: This some serious business right here  in his best ghetto voice.Obama holds up cue cards while Miranda then freestyle raps on whatever subject comes up. The cards include Constitution, POTUS, Obamacare, the Federalist papers (ouch!), the Obama family dogs Sunny and Bo, NASA, carbon footprint, congress, innovation, SCOTUS, and immigrants   to which Miranda riffs:  we get the job done! The President smiled widely at the end of the footage, saying:The post immediately of course, did go viral. Notching up over 8 million views in less than an hour and continuing to attract viewers from across the country and the world. Supporters were moved by the President giving the nation a reason to be cheerful, amidst the controversy and bitterness of the Trump campaign.However, for conservatives who are busy burning with rage and looking for non-whites to sucker punch on behalf of their glorious leader   two men making music in a bid to educate young people about the country is an abomination.Their reaction got a little hysterical.The reactions underscore how bizarre the situation has become in conservative camps. Every last thing is a partisan issue, and somehow related to Benghazi. It s just a rap fellas, calm down.Featured image via Screengrab </t>
  </si>
  <si>
    <t xml:space="preserve"> Humans Of New York Photographer PUMMELS Donald Trump In Scathing Open Letter (IMAGE)</t>
  </si>
  <si>
    <t>Brandon Stanton, the world-renowned photographer behind the brilliant Humans of New York  Facebook page, usually stays out of politics but this particular election has him all riled up thanks to Republican front runner Donald Trump.Knowing full well that the rise of the business mogul could be the absolute downfall of America, Stanton decided that he could no longer stay silent and penned an open letter to Trump on Monday.  The photographer shot to fame six years ago by photographing people on the streets, documenting and sharing a small piece of their lives with the public. Since then, his popularity has grown tremendously and Stanton has photographed and interviewed notable figures such as President Barack Obama and Syrian refugees   using his tremendous influence to make a statement. Stanton s letter to Trump is no different, but carries an entirely different tone as the photographer has labeled the offensive candidate  hateful  and  racist. First admitting that he was hesitant to become involved in the election, Stanton explained why he was choosing to speak out against the front runner now: I try my hardest not to be political. I ve refused to interview several of your fellow candidates. But I realize now that there is no correct time to oppose violence and prejudice. Because along with millions of Americans, I ve come to realize that opposing you is no longer a political decision. It is a moral one. In the letter, Trump was also called out for the racism and violence that he encourages not only in his Twitter rants, speeches and interviews, but at his rallies as well. I ve watched you retweet racist images. I ve watched you retweet racist lies. I ve watched you take 48 hours to disavow white supremacy. I ve watched you joyfully encourage violence, and promise to  pay the legal fees  of those who commit violence on your behalf. Stanton also spoke about the people he s gotten to interview around the world   such as Muslims in Iran, Iraq, and Pakistan, and Syrian and Iraqi refugees   the very people that Trump warns his supporters about. Stanton blasts the GOPer for comparing refugees to  snakes , claiming that  Islam hates us and  gleefully tell stories of executing Muslims with bullets dipped in pig blood.  The photographer railed against Trump s hateful rhetoric and lies: Over the last two years I have conducted extensive interviews with hundreds of Muslims, chosen at random, on the streets of Iran, Iraq, and Pakistan. I ve also interviewed hundreds of Syrian and Iraqi refugees across seven different countries.And I can confirm  the hateful one is you. Stanton ends his scathing letter by saying that even if Trump changed his tone, he will never be able to truly  rebrand  himself as  presidential  or a  unifier    because he s not. Stanton wrote: Though your words will no doubt change over the next few months, you will always remain who you are. You are a man who has encouraged prejudice and violence in the pursuit of personal power. The post has now been shared over 590,000 times, and you can read it in full below:HONYStanton s message is such a powerful one, and a reminder of what Trump truly stands for. He s a man that cannot change, and supporting him is one of the most dangerous things an American can do to their country. Featured image via Tumblr and Gage Skidmore</t>
  </si>
  <si>
    <t>A Donald Trump president is a very scary prospect for all sane Americans. Most politicians, GOP and Democrat alike, are in no way behind that bloviating fool and his crazy, dangerous and violent supporters. California Governor Jerry Brown has taken that one step further, and turned Trump s constant talk of building walls right back around on him. Brown, in fact, says that California will need its own wall if Trump becomes president.Brown made the statements during a dinner party for a labor union. He said to the crowd: And I promise that if Trump were ever elected, we d have to build a wall around California to defend ourselves from the rest of this country! Governor Brown then assured the cheering and laughing crowd that he was just kidding: By the way that is a joke. We don t like walls, we like bridges. Brown then went on to point out how important immigration is to the American workforce: Some of these old white guys ought to recognize that the whole pension system would collapse if we didn t have a bunch of young people coming into this country and into this state. They re not all coming from here. They re coming from other places. Brown is right, of course. Walls are not the solution   bridges are. However, if Trump and his band of lunatics take over America, a wall around California and anyone else wanting to shield themselves from such a travesty might not be such a bad idea.Watch the video of Governor Brown s remarks below:Featured image via screen capture from Jerry Brown Facebook</t>
  </si>
  <si>
    <t xml:space="preserve"> Trevor Noah Dropkicks Donald Trump With A Truly Brutal One-Liner (VIDEO)</t>
  </si>
  <si>
    <t>Republican frontrunner Donald Trump is leading the pack by appealing to the very worst aspects of human nature, and the battle is on the find the sentence that truly expresses the horror and contempt this news generates in the rest of us. We think Trevor Noah might just have found it.Speaking on the Daily Show, Noah said: I hope there are two Donald Trumps   that way he can go f*ck himself Yep that just about does it.But Noah s whole rant delivered a brutal drop kick to the Trump campaign and its cynical use of every dirty tactic in the book to gain power   with near total disregard for the consequences. We laugh, but it s still more likely there s only one Donald Trump, who is just a cynical, manipulating man, manipulating his followers and his enemies and the media without any concern for what he s doing to the country, That s possible. That s probably the truth. But I do hope   I do hope   that there are two Donald Trumps. Because that way he could go f*ck himself. Turning to the ever-escalating racist violence spilling out of Trump rallies across the country, Noah didn t mince his words either. Here s the truth: Donald Trump didn t just create an atmosphere for violence at his rallies, he engineered it as carefully and deliberately as Matt Damon did when he was growing potatoes on Mars. Finally the host appealed to fans of Trump s opponents to avoid confronting Trump fans, or attempting to shut down their rallies, saying: If you come in, and you actually try to silence them, it s like trying to put a fire out by putting wood onto it, You ve given Trump the villain that, up until now, he was making up. The issue of course, with failing to confront Trump and his merry band of agitators, is that fascism is the genie you can t put back in the bottle.Donald Trump, and his fellow Republican candidates, have pulled the most noxious, toxic, racist, sexist behavior back into the mainstream.The Republican establishment knows they have opened pandora s box, a box that they cannot now close. They hoped to leverage its toxic contents by turning it into votes for their establishment candidate. Instead, Donald Trump and Ted Cruz have been given the chance to take over; two men who would have been unelectable in almost any ballot in modern times. Whatever hell these candidates and their followers reap upon the country, it will taint the Republican party forever.Featured image via screengrab</t>
  </si>
  <si>
    <t xml:space="preserve"> Samantha Bee Invited Trump Fans To A Party, And All Hell Broke Loose (VIDEO)</t>
  </si>
  <si>
    <t xml:space="preserve">Full Frontal host Samantha Bee braced herself and attempted a dialogue with Trump fans away from the mud-slinging happening across the internet. She gave Trump s followers a chance to show a better side of themselves and they blew it. Bee didn t cheat. She didn t walk into a roadside bar and grab a couple drunks with KKK t-shirts on. She invited a diverse array of Trump supporters: women, gay, black, Asian, college graduates, bi-partisan. All were represented. The common theme: none of them were able to put forward a single coherent response when asked the most simple questions about their candidate. And when pressed, all hit the hot button of anger.The host begins by showing footage of some of the racist violence spilling out at Trump rallies across the country. This includes the moment John Franklin McGraw of North Carolina sucker-punching a black protester and threatening to kill him (Trump later stated he would pay the attacker s legal bills, and those of anyone arrested for violence at his rallies).While Trump pinned the blame for violence on Bernie Sanders supporters, Bee showed footage of Trump fans telling bystanders to go to Auschwitz. Go to f**king Auschwitz.  Clearly, not a Sanders fan.But, Bee states, surely the millions of Trump supporters across the country can t be hysterical racists? There must be some sane, rational, people who are choosing to back Trump too. So she picked a sample and offered to put on a lavish party for them in exchange for an open conversation about their candidate and their views.It s actually more terrifying than the racist violence. What you see is smart, open-minded people  choking down their own souls to belong. Bee starts by asking the group how they feel about their candidates statements on banning muslims from the country. Temporarily!  they say, almost in unison.  For our national security. As if this somehow resolves the dilemma. They take no issue with lumping the world s 1.7 billion Muslims together as terrorists.However, when Bee asks them how they feel about white supremacists backing their candidate, they are up in arms at the lumping together of themselves with other Trump fans. One supporter doesn t even look remotely convinced of her own argument as she mumbles: We all love America, I guess. If there s something we can come together on, we want this country to be great, I think everyone can get behind that. Getting angry at the clear embarrassment this question has caused the group, one supporter strikes out with: It s clearly illogical to play the guilt-by-association game because we could do this all day long, To which Bee points out that they have no problem playing that game against Muslims.Silence.Bee moves on, asking the group how they feel about the racist violence breaking out at Trump rallies. They argue that the media is continuing to quote Trump out of context. So Bee plays the video of Trump inciting the crowd to attack a protester, stating that he would do it himself. She turns to the group and asks: Can you acknowledge that it is literally impossible, as a member of the media, to ignore a person when they say they would punch a protester in the face? One supporter dismisses the question out of hand, stating that if you get enough people in a space, somebody is always going to get punched in the face. Ok.Bee mingles around the the party, and chats to the woman who stated that Trump would bring America together. She tells Bee she really wants the wall, to keep out undesirables. When asked who will pay for it, the woman states with glee that Mexico will. Bee s fact checker points out that Mexico is on the record as stating they will not pay for the wall. To which the woman replies, wide-eyed: And you know what Trump said? The wall just got 10 feet taller! Her final chat at the party is with a man clearly on the verge of rage. Bee states that he is making her feel uncomfortable because although he is smiling, there is real anger in his eyes. With another burst of barely suppressed rage and pointing a finger in Bee s face, the man states: There s no anger, it s passion. Don t mistake that. Bee signs off with a resigned sigh that we have to withstand 8 months more of this  passion , while a rolling a montage of violence at Trump rallies.What is clear from the footage is that there s no way of holding a rational argument with a zealot. And what s clear from the Trump fan party is that he is encouraging zealotry, the unquestioning evangelism of Trump, in groups that might otherwise display all the signs of being critical thinkers and evidence-based voters. That is way if anything, this bizarre party is more terrifying than the hysterical scenes at the rallies   because these people know better, and they re choosing to be sucked into the dark world of Donald Trump anyway. Featured Image via Flickr/Screengrab </t>
  </si>
  <si>
    <t>Donald  Tiny Hands  Trump might be in for a bit of a shock soon. The hacktivist group is calling on  every able person with a computer  to join in their efforts to slow the advance of the racist, xenophobic billionaire. On March 4, the group posted a video declaring  total war  on the 2016 hopeful. Using the hashtag #OpTrump on Twitter, the group is threatening to  dismantle his campaign  by taking his websites offline.The first in this new series of attacks is to occur on April 1, when Trump Chicago will be taken offline on April Fool s Day through a distributed denial-of-service (DDoS) attack, but it doesn t stop there. All of Trump s personal, business, and campaign websites seem to be a target. But it doesn t stop there   the group also vows to uncover  embarrassing information  about The Donald and make it public. Dear Donald Trump, we have been watching you for a long time and what we see is deeply disturbing,  a spokesperson says in the video.  Your inconsistent and hateful campaign has not only shocked the United States of America [but] you have shocked the entire planet with your appalling actions and ideas. You say what your audience wants to hear but in reality you don t stand for anything except for your personal greed and power. The message is then directed to anyone who opposes Trump s hate: We need you to shut down his websites, to research and expose what he doesn t want the public to know. We need to dismantle his campaign and sabotage his brand. We are encouraging every able person with a computer to participate in this operation. This is not a warning, this is a declaration of total war. Donald Trump   it is too late to expect us. The post also includes what appears to be a wealth of The Donald s personal information, though we will not verify that or publish it (After all, there are lines we will not cross).Trump first earned the group s attention in December when he called for a total ban on Muslims entering the United States, even if they are returning from vacation. Earlier this month, the hacktivist collective accessed Trump s voicemail and posted the contents online, embarrassing the  liberal media  by revealing that the same journalists Trump demonizes are perfectly willing to cozy up to him for favors.It is unknown what information will be revealed through this operation, but if it is anything like the voicemails, it will be pretty damning.Featured image via screengrab</t>
  </si>
  <si>
    <t xml:space="preserve"> HOT MIC: Hillary Clinton Caught Ridiculing Trump And His Lackey Chris Christie (AUDIO)</t>
  </si>
  <si>
    <t>Hillary Clinton s recent appearance with Chris Matthews for a town hall special turned out to offer far more entertainment than progressives who frequent the station on their dial could have possibly hoped for. While the town hall itself was riveting, with Clinton answering tough questions about Iraq, Libya and other matters of foreign policy and national security, one particular commercial break offered some candid moments the former senator and secretary of state didn t expect to be public.Alas, the mic was hot, so we get to enjoy a bit of the Hillary we don t see on the campaign trail often enough. Clinton tries to take the high road when the lights are on and the cameras are rolling, declining to comment in-depth on the Republican race in an insulting or derogatory way in most instances. Sure, she gets her digs, but this was a special moment we have the privilege of enjoying.They chatted about Trump and the media circus surrounding him. Clinton commented that  you guys sure do like to cover him.  Matthews acknowledged that there is a lot of coverage of the fodder that is the Trump campaign, but that most of his network s audience are progressives, to which Clinton added,  They like to laugh at him.  That is so true. Those of us who spend our days sharing the world of politics with our readers can t help but cover the buffoonery of Donald Trump because the alternative is to create more uneducated voters who believe a career in reality TV qualifies a giant orange Cheeto to be president.The conversation also included some solid jabs at Chris Christie. Secretary Clinton, seemingly unsure as to why Christie would even consider backing Donald Trump, asking Wallace if he had heard anything about a debt he may have owed. It s a perfectly logical assumption that Wallace dismissed with a more obvious answer: he wants a seat in the Trump administration.Listen to the audio below, courtesy of The Washington Post: Featured image from screen capture</t>
  </si>
  <si>
    <t>Donald Trump is a liar. Not the kind of lies that qualify as little white lies or harmless little fibs. He doesn t just exaggerate a little or embellish his stories. No, Donald Trump qualifies for full pants on fire status. A recent study of nearly 40 hours of campaign footage by Politico found that The Donald lies on average every five minutes. go ahead and read that again and take it in for all it s worth: Donald Trump tells a bald-faced lie every five minutes he s at a podium.His followers eat it up. Whether he s inventing numbers about trade deficits, creating success stories that definitely never actually happened to him or defending his bankruptcies, out-of-court settlements and failed business ventures, Donald Trump truly personifies the old adage that you can tell if he s lying if his lips are moving. Politico stated:We chronicled 4.6 hours of stump speeches and press conferences, from a rally in Concord, N.C., on Monday to a rally on Friday in St. Louis.The result: more than five dozen statements deemed mischaracterizations, exaggerations, or simply false   the kind of stuff that would have been stripped from one of our stories, or made the whole thing worthy of the spike. It equates to roughly one misstatement every five minutes on average.They also produced a video of some of those lies   captioned with the truth   for your viewing pleasure:How anyone can take this buffoon seriously is a mystery. While most Republicans are well-known for blaming the problems they and their party created for our country on Democrats, specifically President Obama, Trump is content to lie when the truth goes better. For example, we have a $366 billion trade deficit with China, which Trump has repeatedly exaggerated to $500 billion. Is that extra $134 billion really that important? Most middle and working class Americans struggle to keep $1000 in the bank, Donald. $366 billion more than makes the point.Another fan favorite is the ever-benevolent Trump and his  self-funded  campaign. Trump has passed the $7 million mark on donations from people who hit the big blue  donate  button on his website, and the bulk of his  self-funding  comes in the form of a $17.5 million loan from Donald J Trump. That loan can be repaid anytime up until shortly after his campaign ends. Trump s actual personal contributions total a little over $200K.That s how good  Christians  like Donald Trump operate. They hide behind lies. The truth that they are corporate lackeys looking to better their personal portfolios and secure a future for old, white, male America isn t so easy to campaign on, so they conjure a truth that fits their dialogue. In Trump s case, the truth is far more frightening than most, if not all, Republicans who have come before him: He wants the presidency so he can enjoy the pinnacle of power and blow things up.Not exactly a good enough reason to hand a lunatic the nuclear football but hey, you can t blame a megalomaniac for trying.Featured image from Gage Skidmore</t>
  </si>
  <si>
    <t xml:space="preserve">Once again, the police demonstrate just how absolutely justified people of color are in not trusting them. After the violence and chaos that erupted and eventually resulted in the cancellation of a Donald Trump rally in Chicago, Illinois on Friday night, some extremely vulgar and racist language was used between police officers just hours later over their dispatch radios. Very clearly, on the tape that has been circulating on social media, the phrases Typical f ing n s  and Black lives matter, my a  are spat maliciously by two of Chicago s finest. The disturbing words were uttered over the feeds from the Far South Side and Morgan Park areas   both of which are populated mostly by African Americans.Here is a description of the vile exchange, via New York Daily News:The roughly 8:30 a.m. exchange started with a dispatcher joking with a police officer that it was  too early to be bothering you.  They said a friendly good morning to each other.Another cop asked,  How many boyfriends do you have? The dispatcher replied with a joke.  Why you all in my Kool-Aid? Why you over here? Another voice said,  You can answer that again,  and a muffled voice said something that sounded like,  You got busted over the air again. Two seconds later, a man s voice said,  Typical f ing n s. A police officer asked the dispatcher to  find out what radio that comment came from  and she said she couldn t track its location but had alerted her boss.A few indecipherable noises followed before another voice said the ethnic slur again. Black lives matter, my a . F ing n s,  the voice said. The minute-long recording then ended.You can listen here:[soundcloud url= https://api.soundcloud.com/tracks/251822805  params= color=ff5500  width= 100%  height= 166  iframe= true  /]Now, of course, the Chicago Police Department is in full on damage control mode. They have reduced this extreme racism to inappropriate transmission on a police frequency  and released the following statement: The statements made are absolutely unacceptable and Superintendent [John] Escalante has ordered an immediate internal affairs investigation into this incident,  CPD officials said.  Should the investigation reveal that a member of the police department made the statements, he will be immediately suspended and disciplinary proceedings will be launched. Considering that it was over police dispatch, it is highly unlikely that anyone BUT a Chicago police officer or someone else who has access to that feed in such a position said it. Further, forget suspended   fire these people once they are identified. They obviously cannot police neighborhoods for people of color in a fair and unbiased way. Don t we have enough issues with police racism? Don t we have enough racist cops using their position to literally murder people of color? Shame on you, Chicago PD, if you allow these racists to keep their jobs. Then again, with the way things usually go in these cases, I won t be surprised if nobody is disciplined at all, let alone fired as they should be.Featured image via Wikimedia Commons </t>
  </si>
  <si>
    <t>Chris Christie just had yet another terrible day at the hands of his new boss, Donald Trump. In what is becoming a trend, Trump once again used Christie as his personal punching bag, while the humiliated governor was forced to stand close by and grovel.At a campaign stop in Ohio, Trump took a dig at the state s governor John Kasich by noting that he was such a bad governor, that he may have even been worse than Christie. Christie was standing off to Trump s side, forced to pretend to like it as he was mocked by the man he endorsed for president. It was surreal. Your governor, Kasich, if you look at him, and I m being totally impartial,  he goes to New Hampshire, he s living in New Hampshire. Living. Where s Chris? Is Chris around? Even more than Chris Christie he was there. [Trump points at Chris, standing just off camera] Right?! Ouch. The dig is particularly bad because Christie has often been accused of abandoning his state to promote himself. But don t worry, Chris. Trump felt awfully bad about telling a crowd that you are terrible. I hated to do that,  Trump said with a smile,  but I had to make my point. The scorching by his new best friend comes at a very awkward time for Christie. The New Jersey governor has been getting hammered by critics in his state for abandoning his job to run a failed campaign for president and then immediately jump on the Trump bandwagon, and avoid his job again. Already, many are calling for Christie to resign or face impeachment.On the very same day that he was being shamed by Trump, Christie set off a firestorm of outrage when he announced he would be in Ohio rather than attend the funeral of a police officer who had been killed in the line of duty.Local media outlets reported that  hundreds of police officers, family members and friends  attended Cullen s funeral in Washington Township, N.J.Christie, however, was not one of them.Instead, the former 2016 White House hopeful hosted a town hall forum with Trump at noon on Monday, the same time Cullen s funeral was scheduled for, at Rhyne University in Hickory, N.C.He then joined Trump for his Ohio event.This isn t the first time Christie has had to stand with a grin while Trump brought him to heel in front of thousands of people and dozens of news cameras. Earlier this year, a hot mic captured Trump telling Christie to get off the stage they were sharing and get on the plane. The incident quickly went viral, confirming many of the rumors swirling about Trump s campaign and his obsession with not letting anyone share his spotlight.Why does Christie suffer through this level of disrespect? That s easy. His career as governor is doomed, and he s shooting for attorney general in Trump s administration. Who needs self-respect when you have a job lined up from your new boss who hates you?Featured image via YouTube</t>
  </si>
  <si>
    <t xml:space="preserve"> Pastor Demands Bernie Sanders Convert To Christianity During Trump Rally (VIDEO)</t>
  </si>
  <si>
    <t>According to the right-wing pastor, Mark Burns, Democratic primary candidate Bernie Sanders, does not believe in god. That s what Burns told an audience of Trump supporters Thursday in Hickory, North Carolina during a Donald Trump campaign event. Sanders is a Jewish man who has lived a mostly secular life.Burns even went as far to say that Bernie Sanders needs to convert to Christianity. Here s what Burns said in full: Bernie Sanders, who doesn t believe in God, how in the world (are) we going to let Bernie   I mean, really? Bernie s got to get saved, Bernie s got to meet Jesus. He s got to have a coming to Jesus meeting. While he does not participate in organized religion, Sanders has expressed that he does believe in god. During an interview in Rolling Stone, Sanders was asked if he believed in god. Sanders responded, saying: Yeah, I do. I do. I m not into organized religion. But I believe that what impacts you impacts me, that we are all united in one way or another. When children go hungry, I get impacted. When kids die because they can t afford medicine, I get impacted. We are one world and one people. And that belief leads me to the conclusion that we just cannot turn our back on human suffering. Sanders  beliefs are found in both the Jewish faith. From the Talmud,  Whoever destroys a soul, it is considered as if he destroyed an entire world. And whoever saves a life, it is considered as if he saved an entire world. Alternatively, the same beliefs are found in the secular organized labor movement. In particular, the International Worker s Union s motto,  An injury to one is an injury to all,  encapsulates Sanders  belief system as he has described it.This is all happening against Trump s threats to Sanders and his supporters. While at the same time, the Republican primary front-runner and his supporters escalate their violent tactics against protestors.Here s a video of Burn s opening address. The relevant comments begin five minutes into the speech.Featured image from video screenshot via YouTube</t>
  </si>
  <si>
    <t xml:space="preserve"> This One Hilarious GIF May Show Us Who Trump Is Truly Terrified Of The Most (VIDEO)</t>
  </si>
  <si>
    <t>If there s one thing Republican presidential front-runner Donald Trump likes to boast, it s that he s not afraid of anything or anyone. He likes to hold this bravado that he is incapable of being scared, that he s willing to take on the world, and that anyone who dares to cross him better watch out.However, as it turns out this outward bravado may also be a falsification of his true character, as most people who are truly terrified do to overcompensate. As he tells his supporters to go after protesters who come to his rally, he hides behind the podium and/or doesn t show up to an event at all. Then, when faced with someone who actually approached him at an event he, quite literally, look terrified and cowered away.Well, because the internet is full of hilarious geniuses, someone just put together a GIF of what may truly be the funniest thing so far this year to hit the world wide web. It shows Trump at a recent rally when a protester started to approach the stage and his security surrounded him, but this time it shows Bernie Sanders creep onto the stage and scare the living daylights out of the real estate mogul.Check it out for yourself. You ll likely watch on repeat.Who did this?pic.twitter.com/aExizdUdnT  Maegan Vazquez (@maeganvaz) March 14, 2016Featured image via GIF screen capture</t>
  </si>
  <si>
    <t xml:space="preserve"> Sarah Palin: My Husband Nearly Dying Made Me Realize How Important It Was To Elect Trump (VIDEO)</t>
  </si>
  <si>
    <t>Just as Sarah Palin was set to deliver another pro-Trump stump speech, the one-time Republican vice presidential candidate learned that her husband, Todd, had been involved in a serious snowmobile accident in Alaska and was in bad condition in the Intensive Care Unit. She cancelled one event, but didn t go home. Instead, she returned to the campaign trail that same day and delivered one of the most pathetic endorsements of Trump yet. She even found a way to exploit her husband. it was painful to watch.It almost makes you feel bad for Todd Palin. Lying in his hospital bed, watching his wife use his moment of need to promote the guy she thinks will keep her relevant.Never one to let a family crisis go to waste (remember when she managed to turn her son s brutal beating of his girlfriend into a critique of Obama?), Palin told the gathered Trump crowd that the experience of learning her husband almost died made her immediately realize how important her time was   and that she needed to spend it getting Trump elected.The audience went wild.Incoming word salad (recorded verbatim): Yeah, good to be here. Thawed out and little Alaskas. Literally  thawed out. Just before I got on a flight to get out here, he s out ice fishing on our frozen lake and my husband s out snow machinin  and thank you guys for your prayers for my husband who is recovering right now in ICUS after a little wreck on a snow machine. So thank you. Big wreck. Thank you. But, you know, when real life happens, right? When someone is sick in your family, there s an accident that happens, all these challenges, these struggles in your business, in your family, with your finances, tryin  to get your kids to be able to afford to go to college, all these real life issues that happen, it really puts things into perspective, doesn t it? And doesn t it make you so appreciate your time   time is our most valuable resource. It makes me appreciate the time that we have to spend in doing something so worthy. And that s to get Donald J. Trump elected president.When Palin learns her husband is badly injured, she takes the experience to appreciate how important it is for her to shill for Donald Trump. That really does put things into perspective, doesn t it? Palin: Todd s Accident Made Me Appreciate the  by tommyxtopherFeatured image via Fox10 screengrab</t>
  </si>
  <si>
    <t xml:space="preserve">Sounds like they should call themselves the Brownshirts, because that s what this group basically is.At Donald Trump rallies across the nation, his supporters have committed violence against protesters with little or no restraint   or consequences for that matter.One rally in North Carolina last week alone saw two black men get physically assaulted by racist white guys who clearly didn t care if they were being filmed or not, but they attacked their victims anyway despite not being provoked to do so. They didn t do it in self defense, but out of hatred and entitlement.Rallies in St. Louis and Chicago have nearly sparked race wars between white racists and protesters, and Trump has even led his supporters in a pledge that included the Nazi salute.Trump claims that his rallies are not violent and that no one has ever been injured at one of his events.So, it really comes as no surprise at all that a group of Trump supporters are actually forming a militia to beat up protesters who they claim are  Far-left agitators  and the real culprits committing violent acts.A group on Twitter called  Lion s Guard,  described themselves as  An informal civilian organization dedicated to protecting the safety and security of innocent, peaceful Trump supporters from violent Far-Left agitators. The group then tweeted out an invitation to other Trump supporters who would like to  forcefully protect  rallies and referred to themselves as the real victims of beatings and violence. Do you want to provide security protection to innocent people who are subject to harassment and assault by Far-left agitators? If so, you are welcome to join. That s the mission   to protect innocents who can t hire their own security guards. We are unarmed but willing to forcefully protect people if need be. We are *defensive*, *protective* of innocents who are being beaten and harassed for their political views. And then the page was taken down after the page owner received a threat, but they promised to create a website to coordinate actions the group takes.Here s a screenshot of the Twitter page via RT.Image via RTAgain, this group sounds like wannabe members of the Brownshirts who served Adolf Hitler during his rise to power in Germany, whose primary purpose was to provide protection for Nazi rallies and assemblies from those they deemed socialists and communists. At one such assembly in November 1919, Hitler s Brownshirt friends ejected hecklers by force by throwing them down the stairs. At another meeting in February 1920, dissenters who tried to shout Hitler down were violently removed. And in November 1921, a melee broke out when the Brownshirts attacked protesters during a Hitler speech.This is same kind of violence that is already occurring at Trump rallies across the country and now a group of his supporters are taking it a step further by creating a group dedicated to  forcefully  taking down protesters if a Trump supporter merely feels threatened.Trump has already been repeatedly labeled a fascist this month, and this new group only makes that label stick. Featured image via Imgur </t>
  </si>
  <si>
    <t>Donald Trump has watched from the stage as his rabid supporters have brutally assaulted the people who come out to protest him. Oftentimes, he even urges them on   whipping his followers into a violent frenzy with unfounded accusations that the protesters are working for ISIS or were sent by Bernie Sanders and  deserve it. After this week saw nearly every Trump rally end in assaults and racial and ethnic slurs, the question turned from  Will someone be killed at a Trump rally?  to  When? Trump has done absolutely nothing to tone down the rhetoric. In fact, he s stepped it up. Lately, he s begun using his supporters as a personal goon squad. When he accused Bernie Sanders fans of forcing him to cancel his rally in Chicago, he threatened to  send them  out to harass Sanders supporters. The supporters themselves seem downright eager to oblige this call to violence. The only thing missing are literal brown shirts.This again came to a head, this time in North Carolina, where Trump rallies in Concord and Fayetteville. In one disturbing, but not uncommon, incident, a black man was attacked as the crowd roared. A cowboy hat-wearing Trump superfan beamed as he told reporters that he was proud for sucker punching an African American protester as he was being escorted out. He was eventually charged with assault, but not before vowing to  kill  the man if he ever saw him again.Trump doubled-down on his claim that these protesters were  bad people  and possibly ISIS terrorists. He then encouraged his followers to be more violent when faced with protesters, again saying they were  bad  and deserved it. His supporters in the media also parroted this call to violence.I would like to see a little more violence from the innocent Trump supporters set upon by violent leftist hoodlums.  Ann Coulter (@AnnCoulter) March 13, 2016But North Carolina authorities are now coming out strongly against Trump attempting to turn their state into a breeding ground for fascism. Following the violent rally, the Cumberland County Sheriff s Office announced that it would be looking into charging Donald Trump   the current Republican front-runner for President of the United States by a wide margin  with inciting a riot.JUST IN: North Carolina police considering filing charges against Trump for potentially inciting a riot https://t.co/gQjG8N6tXP  MSNBC (@MSNBC) March 14, 2016A look at North Carolina s law against inciting a riot shows that Trump appears to check all the boxes. It s a wonder he hasn t been charged yet.Here's North Carolina riot law. pic.twitter.com/z9KpRPhcwH  Matt Pearce (@mattdpearce) March 14, 2016For the protesters who brave a Trump rally, the fact that the man on stage is using a microphone to actually call for the thousands of supporters in attendance to verbally or physically attack him or her, the  clear and present  danger is real. And this isn t just a thought exercise. People have been repeatedly hurt trying to escape the events. One man was pushed down and kicked. Another was elbowed in the face. Even reporters have faced violence. A TIME photographer was choke-slammed by Trump s Secret Service agent. A former Breitbart reporter was thrown to the ground by Trump s campaign manager, leaving bruises on her arm from where he grabbed her. The list goes on When Trump comes to town, you can count on two things happening: The racists crawling out of the woodwork waving Trump flags and violence directed at the people who oppose Trump. That s not a way to run a democracy. If authorities don t begin to stand up to Trump s calls for violence with criminal charges, the chances of a deadly incident happening are nearly total.The authorities in North Carolina caution that they may not charge Trump, however. Unfortunately,  inciting a riot  is known in legal circles as being notoriously difficult to prove, given how vague its language is. Trump will no doubt respond with an army of lawyers to descend on North Carolina should he find himself charged, so it is clearly making the sheriff s office gun shy. In a statement, they said they were looking into but won t make an official decision until after they ve run down a few more leads.Featured image via WRAL</t>
  </si>
  <si>
    <t xml:space="preserve"> WATCH: Not A Single Woman Will Vote Trump After Seeing This Video</t>
  </si>
  <si>
    <t>A new ad from a conservative super PAC absolutely destroys Donald Trump, and it uses his own words to do the job. The commercial comes from Our Principles PAC, and it showcases ordinary everyday women reading a series of horribly sexist and misogynist quotes from current Republican presidential front-runner Donald Trump.A few choice quotes from the ad include:These are the sorts of quotes that have terrified the Republican establishment about what Trump would do to the party in the general election. Even with candidates without misogynist comments like these on the ballot, Republicans have struggled to convince female voters. In 2012, 55 percent of women voted for Barack Obama, a number that was almost the same at 56 percent in 2008. Even when John Kerry lost the election in 2004, he still got 51 percent of the women s vote.You can hear the audio of Trump himself making many of these sexist comments in a story compiled by Buzzfeed. They went through Trump s appearances on radio shows like Howard Stern:Trump appeared upwards of two dozen times from the late  90s through the 2000s with the shock jock, and BuzzFeed News has listened to hours of those conversations, which are not publically available. The most popular topic of conversation during these appearances, as is typical of Stern s program, was sex. In particular, Trump frequently discussed women he had sex with, wanted to have sex with, or wouldn t have sex with if given the opportunity. He also rated women on a 10-point scale.This Super PAC ad is designed to derail Trump s path to the Republican nomination, but it may be too late for that. But a similar ad, broadcast from coast to coast by Democrats and their affiliated super PACs would likely be extremely devastating.Featured image via YouTube</t>
  </si>
  <si>
    <t xml:space="preserve"> RNC Creates Obstructionist Force To Stop Obama From Performing His Duties As POTUS</t>
  </si>
  <si>
    <t>Before Supreme Court Justice Scalia s body was even cold the Republican Party vowed to stop any attempt by President Obama to nominate a replacement for his seat. Now, the Republican National Committee (RNC) is announcing that they have created a task force to do just that.According to The Hill the RNC has joined forces with an advocacy group, America Rising Squared, to attack Obama. The new obstructionist force is apparently going to launch television and radio ads, media appearances and petitions to support Senate Republicans who have vowed to not hold hearings when Obama nominates a replacement for Scalia. The group also plans to go after Democrats who are up for re-election in the Senate and the two Democratic candidates (Bernie Sanders and Hillary Clinton) who are running for president.RNC Chairman Reince Priebus commented on the campaign to prevent Obama from carrying out his Constitutional duties, calling it: the most comprehensive judicial response effort in our party s history We re going to hold everyone accountable and make sure Democrats have to answer to the American people for why they don t want voters to have a say in this process. What s really clear here is just how delusional the Republican Party is. They keep saying that the want to make sure we  have a voice  in this process as if we don t already.When we elected and re-elected Barack Obama we did so with the full knowledge that he would have the responsibility to pick a Supreme Court justice if a seat opened up. We expect him to fill the vacancies in the court and uphold the checks and balances that our founding fathers thought were so important. We elected him with the understanding that he would be president for eight years, not seven.Furthermore, I ve heard the GOP call him a  lame duck  president even though it is only March of his last year. A lame duck president is not at all what they seem to think it is. According to Merriam-Webster a  lame duck  is:   an elected official or group continuing to hold political office during the period between the election and the inauguration of a successor. President Obama will not be a lame duck until after we pick a new commander-in-chief in November. So, even by their very own statements, he has an absolute right to pick the next justice for the Supreme Court. Of course, it is the GOP we are talking about and they seem to just make shit up as they go along.Featured image via Wikimedia (Obama)/ Flickr (Priebus)</t>
  </si>
  <si>
    <t>The Republican race towards the White House is getting more terrifying by the day. We have the front-runner, Donald Trump, saying at his rallies that not only does he want his crowd of supporters to be violent towards protesters, but he s also saying that he ll pay their legal fees. Now, we have Ted Cruz, who s currently in second place, saying that he ll back Trump unless he were to shoot someone.Cruz, while being interviewed Monday and asked if he s still sticking to his loyalty pledge to back the Republican nominee, said: Well, I can give you one example where I would no longer support Donald Trump. If, for example, he were to go out on Fifth Avenue and shoot somebody, I would not be willing to support Donald Trump. Cruz is referring to when Trump said that his supporters love him so much, he could even shoot someone in the middle of Fifth Avenue and they would still love him.When pressed on the subject of violence at Trump rallies by a reporter and if he has reconsidered his pledge due to recent developments, Cruz insisted that he ll still back Trump. Cruz said: I know it is a shocking concept to member of the media. A shocking concept that an elected official actually does what he said. At the outset of this campaign I committed, I will support the Republican nominee, and I honor my word. This clearly shows Cruz s inflexibility on evolving situations, and proves beyond a shadow of a doubt that he does not belong in the White House. Being president includes being able to gather and process to information and intelligence and make the best decision for the nation depending on that information.Honestly, if people are still voting Republican at this point we should question their sanity. We literally have the top Republican presidential candidate encouraging violence against others, and the next in line saying he ll back that sort of behavior, unless, of course, he were to actually  shoot somebody.  We, as Americans, should not only be ashamed, we should be terrified that one of these men has a very real shot at being leader of the free world.Here s the video via Raw Story:Featured image via video screen capture</t>
  </si>
  <si>
    <t xml:space="preserve"> White Trump Supporter Violently Attacks Muslim And Hispanic Students In Kansas</t>
  </si>
  <si>
    <t>This racist literally committed the hate crime in the name of Donald Trump.On Saturday morning, Khondoker Usama and his friend were getting gas for their vehicle at a Kwik Shop in Wichita, Kansas when they saw a white man hurling obscenities at a black man. Upon seeing Usama and his friend, the man focused on them. Then suddenly it turned onto us, calling us  brown trash, go home. Trump will win,  Usama recalled. You want to live in this country, you better leave,  the man warned Usama and his friend, who is Hispanic.Usama stood up to the bully and told him,  This is my country; who are you to tell me that? That s when the white man became violent, according to the Wichita Eagle.The exchange was heated, Usama said, and he tried to defuse the situation, but his friend got punched and taken to the ground. He said he tried to get between the attacker and his friend but then was pushed himself. He thought he saw the attacker reaching for his pocket and feared he had a weapon, he said, so he backed away and called 911. He kept kicking the student who was laying on the ground,  Usama said.  He was kicking him; it was a gut-wrenching scene. He saw that I was calling the police and got back on his motorcycle and circled around us and was saying  Trump, Trump, Trump, we will make America great again. You losers will be thrown out of the wall. Usama says he didn t know the man who attacked him and his friend, but he also doesn t  know why anyone would do anything so hateful and so wrong to any individual. This isn t the first time a Trump supporter has physically assaulted a person of color, although many of the incidents usually occur at Trump rallies.In North Carolina last week, a white Trump supporter sucker-punched a black man being led out of the rally by security. At the same rally, another white Trump supporter slapped a back man and yelled obscenities at him.And Trump rallies in St. Louis and Chicago nearly turned into race wars as white supporters hurled obscenities, racial epithets, and threats of violence towards protesters. Some protesters were even assaulted. Yet Donald Trump claims no one has gotten hurt at his rallies and he has called for more violence.As for Usama, he urged others to speak up if they find themselves being verbally or physically assaulted. There may be other people who are fearing the same thing. So this is really important in the times we are in, the challenges we are facing as minorities in this country; we better get united and we better speak up. Make no mistake, Donald Trump and the Republican Party are responsible for these racists and their actions. His white supporters literally think they are entitled to be assholes toward minorities and Trump only makes them feel bulletproof and immune to prosecution because he has said he would pay for their legal defense if they get arrested for assault or hate crimes.If Trump becomes president, this is what his America will look like. An America where white racists have free reign to harass and attack people of color at will because they have the blessing of the White House to do so. That s a scary and dangerous America to live in. Featured image via YouTube</t>
  </si>
  <si>
    <t>One of the positive effects of the racial tension in Ferguson, Missouri that began with the killing of Michael Brown was the subsequent resignation and replacement of the city s municipal court judge. After a Department of Justice review found the former judge ran his court as a for-profit entity, squeezing fine after fine from a city held hostage to his abuse, the new judge made some radical changes that allowed an entire city to breathe a little easier.The judge removed all warrants and license suspensions for non-payment of fines from the previous year, solving several problems in one fell swoop. First, people could stop fearing that the police would pull them over or stop them on the street at random looking for a collar and a few more dollars for the city s coffers. Next, it allowed citizens to have a new day in court in front of a judge who wasn t there to stock the prison system with cheap labor and add fines to people who already couldn t pay. People lined up to pay their old fines if they could or make payment arrangements or ask that they are dismissed if they couldn t.The end result was a city that had been victimized by class warfare and institutional racism being given a new start. No longer would 70 percent of households have no right against illegal searches just because someone inside had a bench warrant for not paying a fine they couldn t afford. No longer would police be able to pull people over at random, almost certain to make their arrest quota by ruining the livelihoods of people forced to drive on suspended licenses or lose their jobs.Ferguson was a perpetual circle of hell for its residents when it came to the police and the court system. It was also the perfect place to start a movement to reform it. Now Justice Department civil rights prosecutor Vanita Gupta is taking the philosophy that s working so well in Ferguson and trying to spreads it nationwide. While the letter she wrote to state courts doesn t carry the full weight of the law, it does carry the seal of the United States Justice Department and the full support of the executive branch of the U.S. government.That letter, which is a stern warning to judges and clerks to be wary of tactics that target the poor and minorities, including setting bail amounts beyond reason for charges filed and using bench warrants as a way to make money. Imagine if every court in the country took the same steps Ferguson did. People wouldn t have to be afraid every time they see a police officer.  Why do seem nervous  could be eliminated from a cop s line of questioning when they pull someone over. What police call  routine traffic stops  of people they know have warrants for outstanding fines after running their tags could be eliminated from the for-profit system.Ferguson basically hit the reset button. With the help of our president s Justice Department, maybe other courts in low-income neighborhoods will follow suit.Featured image from Wikipedia</t>
  </si>
  <si>
    <t xml:space="preserve"> Why A Wall Street Investor Endorsed Senator Bernie Sanders</t>
  </si>
  <si>
    <t>Asher Edelman inspired the character Gordon Gekko in Oliver Stone s 1987 film, Wall Street, played by Michael Douglas. The infamous stockbroker, who made a fortune buying and selling companies in distress, was recently asked on CNBC s Fast Money, who he would endorse for Bernie Sanders. His answer was surprising, but his reasoning is not: Bernie Sanders, no question,  said Edelman. ,  I think it s quite simple again. If you look at something called  velocity of money  That means how much gets spent and turns around. When you have the top one percent getting money, they spend five-ten percent of what they earn. When you have the lower end of the economy getting money, they spend a hundred, or a hundred and ten percent of what they earn. As you ve had a transfer of wealth to the top, and a transfer of income to the top, you have a shrinking consumer base, basically, and you have a shrinking velocity of money. Edelman argued redistributing wealth, especially at the point we are at now with levels of income and wealth inequalities continually growing, is what is best for the economy. Greed and corruption may allow the wealthiest to gain short term profits, but as the middle class disappears and the working class becomes ever burdened, the economy begins to sputter into stagnation.Senator Bernie Sanders  economic policies aren t radical, socialist, or unrealistic. They are simply what is needed to be implemented to fix a broken, rigged economy. Edelman may be a member of the top one percent, but he is intelligent enough to realize trickle down economics doesn t work, and the Republicans who insist on perpetuating economic policies surrounding that myth continue to damage the United States economy.The rich getting richer don t create jobs, customers do. If there aren t any customers to purchase goods and services, such as a middle and working class who earn enough to have disposable income, the economy will falter.Featured image via Addicting Info archives</t>
  </si>
  <si>
    <t xml:space="preserve"> This Man Has Spent A Decade In Prison Because His Court-Appointed Attorney SLEPT Through His Trial</t>
  </si>
  <si>
    <t>Nicholas Ragin has spent a decade in prison because his court-appointed attorney slept through his 2006 trial. This week, his 30-year sentence has been thrown out by the U.S. 4th Circuit Court of Appeals, in Richmond, Virginia.Nicholas Ragin has waited a long time for justice. When he was first indicted in 2004, like so many Americans caught up in the justice system, he could not afford a lawyer to defend himself against the charges. Instead, he was appointed a public defender named Nikita V. Mackey.These were serious charges. Ragin and several others stood accused to running a prostitution ring in Charlotte, North Carolina. It was alleged that girls as young as 14 were being pimped out for $200 a night. Six women testified to being trapped in the service of Ragin and his alleged accomplices. This case demonstrated how devastating prostitution, drug trafficking and gun toting can be for the Charlotte community,  U.S. Attorney Gretchen Shappert said in a written statement.  The victims were preyed upon by individuals with no regard for their dignity. It took until 2006 for the case to go to trial, and all four of the accused were sentence to a mandatory 10 year sentence with the possibility of life behind bars.However, we would never know if the conviction was sound, due to the appalling behavior of Ragin s court-appointed attorney. Judge Roger Gregory of the U.S. 4th Circuit Court of Appeals has ruled that Ragin s conviction for conspiracy and racketeering can be overturned, as he did not receive the defense he is due under the U.S. constitution. In his written decision, the Judge stated: We hold that a defendant is deprived of his Sixth Amendment right to counsel when counsel sleeps during a substantial portion of the defendant s trial. Nicholas Ragin s Sixth Amendment right to counsel was violated not because of specific legal errors or omissions indicating incompetence in counsel s representation but because Ragin effectively had no legal assistance during a substantial portion of his trial, Attorney Peter Adolf testified at the appeal that during Ragin s trial, the Judge: leaned into his microphone, because we were all sitting there and (Mackey) wasn t moving and said,  Mr. Mackey  . . . very loudly. Mackey then jumped up and sort of looked around and was licking his lips and moving his mouth and looked sort of confused and looked all over the room,  .Despite this clear ineffective assistance of counsel, Ragin s trial proceeded to conviction, without the Judge or any other authority stepping in to uphold due process.What s worse, is that Mackey has form. According to the New York Daily News:He resigned from Charlotte Police Department after 14 years as a cop when facing accusations that he falsified time sheets.Remarkably, four years later Mackey was elected as sheriff for the same police department, but the state quickly overturned it after a local news investigation uncovered questionable voting tactics.Mackey has bungled other legal cases, too, like when he failed to appear in court for two separate trials in 2007 and 2008 and once caused a client s adoption to fall through because he failed to communicate with them about the legal process.His job performance shortcomings aside, he was elected in 2008 as a North Carolina state representative and served two years in office.In 2010, the North Carolina bar suspended his license for three years for failing to pay taxes, despite his LinkedIn page saying he is a tax attorney.And so, Ragin s conviction has been overturned. Either an innocent man has spent 10 years in jail for a crime he did not commit, or a guilty man has been freed. Either way, the justice system has failed, catastrophically. And not just this once.As John Oliver highlighted during a 2015 episode of  Last Week Tonight , even a gifted and determined public defender is unlikely to be able to offer up any kind of decent defense due to the hideous working conditions placed upon them. Many are being loaded up with 1,000 cases per year   that s three cases per day: With caseloads that heavy, public defenders cannot possibly prepare an effective defense,  Oliver said. A study in New Orleans, a few years back, found the city had some part-time defenders who could only spend an average of seven minutes per case. And that is not long enough to prepare anything. If I only had seven minutes to prepare this show, I would definitely not be talking about public defenders right now. I d be desperately trying to fill time right now by listing the Muppets in order of f*ckability. Those familiar with the Adnan Syed case made famous by Serial and later, the Undisclosed Podcast, will be familiar with the issues around ineffective assistance of counsel, and the devastating impact it can have on whole communities. Syed has spent 17 years in jail for the 1999 murder of his ex-girlfriend Hae Min Lee, in a case founded on so many inaccuracies and prejudices that it simply beggars belief that he was in jail longer than a day.The issue of whether we think a person is innocent or guilty of the crime is secondary to the issue of our justice system failing to deliver effective trials. Particularly to people who cannot afford to pay for their own defense. Without that guarantee, we do not have a justice system. We have a justice system for the rich, where the accused is presumed innocent until or unless they are found guilty. For everyone else, we have plea bargaining system   where guilt is presumed, and it is simply a matter of negotiating the penalty. Not only does this strip people of their freedom, but in many states, their right to vote.While this situation is allowed to continue, the U.S. Justice system will continue to lag behind the rest of the developed world   and Americans will continue to be denied justice.Featured Image via Mecklenburg County</t>
  </si>
  <si>
    <t>The Loving v. Virginia Supreme Court decision in 1967 effectively made interracial marriage legal, and forbade discrimination on the grounds of disagreement and bigotry against such marriages. This is the year 2016, so you d think this would be an issue that is in the dustbins of history at this point, right? Wrong. Kentucky is taking us all back to the dark days of legalized segregation and racial discrimination, as their state legislature is currently advancing a bill that would legalize discrimination against interracial couples. The bill, called SB 180, says in part: Protected activities  means actions by people commissioned, employed, hired, retained, or otherwise used by the public or the government to provide customized, artistic, expressive, creative, ministerial, or spiritual goods or services, or judgments, attestations, or other commissions that involve protected rights;  Protected activity provider  means a person who provides protected activities; and  Protected rights  means the rights of persons to be free from governmental actions that impair, impede, infringe upon, or otherwise restrict the exercise of any right guaranteed by the United States Constitution or the Constitution of Kentucky, including but not limited to a person s right of conscience, freedom of religion, freedom of speech, freedom of the press, and right to peaceable assembly.So in other words, if your boss is a racist and finds out your spouse is of a different race from you, he can fire you. The bill is obviously aimed LGBT people, but it is so broadly worded that at this point, it could mean literally anything   including and especially related to interracial dating and marriage. The worst part of it all is that these people can hide behind  religious beliefs  to discriminate, and there is no provision in the bill for legal recourse on the part of the victims of this discrimination.And if you think this won t happen, think again. There are still PLENTY of people who oppose  race mixing  and anything they perceive to be against the bible in that arena. This will truly turn back the clock on civil rights like we ve never seen before if this horrendous bill becomes law.Featured image via Wikipedia</t>
  </si>
  <si>
    <t xml:space="preserve"> Kansas Republican Bill Would Give GOP Power To Impeach Judges Who Disagree With Them</t>
  </si>
  <si>
    <t>If Kansas Republicans have their way, they will have the power to impeach state Supreme Court judges who disagree with the conservative agenda.A Kansas Senate committee has already recommended SB439 for passage so it can be voted on by the full Senate, which is controlled by conservatives.According to the Kansas City Star, the bill  would make  attempting to usurp the power  of the Legislature or the executive branch grounds for impeachment. In other words, if a judge rules a law passed by the Republican-controlled state legislature unconstitutional, Republicans would legally have the power to then impeach that judge and replace him or her with a judge who will rule the way Republicans want them to rule.Governor Sam Brownback and his Republican cohorts in the statehouse have had their schemes to defund public schools foiled by the state Supreme Court in recent years after the GOP tried to use the funds to pay for a disastrous budget shortfall created when Brownback gave rich people a massive tax cut.So far, the state Supreme Court has blocked such a move as unconstitutional since the Kansas Constitution plainly states that the  legislature shall provide for intellectual, educational, vocational and scientific improvement by establishing and maintaining public schools, educational institutions and related activities which may be organized and changed in such manner as may be provided by law. Furthermore, the Kansas Constitution says the  legislature shall make suitable provision for finance of the educational interests of the state. That means the Kansas Supreme Court has made the right call by denying Brownback and Republicans the ability to screw over the public school system to benefit the wealthy.But if Republicans pass this bill into law, they would be able to overthrow the judicial branch so they can pass whatever laws they want even if they are unconstitutional. They would be effectively rigging the court in their favor.And Kansas Republicans haven t exactly made this a secret.The Star reports:Impeachment has  been a little-used tool  to challenge judges who strike down new legislation, said Republican Sen. Dennis Pyle, a sponsor of the measure.  Maybe it needs to be oiled up a little bit or sharpened a little bit. Courts have the ability to harm society with their decisions,  GOP state Senator Mitch Holmes claimed in defense of the bill according to the Topeka Capitol Journal.  And impeachment was what our founders intended to be a check and a balance on an unchecked system, or what has evolved into an unchecked system. But once again, Republicans are wrong. Not only is their bill unconstitutional on the grounds that the state constitution does not list disagreement as a legitimate reason for impeachment, it would make the court system a puppet institution with the sole purpose of allowing Republicans to do whatever they want in the legislative and executive branches without a judicial branch that can check their power. Basically, it is the executive and legislative branches that would become an  unchecked system. Article 2 of the state constitution clearly states grounds for impeachment.The governor and all other officers under this constitution, shall be removed from office on impeachment for, and conviction of treason, bribery, or other high crimes and misdemeanors.So unless Republicans want to literally make disagreeing with them a crime, which would violate the First Amendment and the independence of the judiciary, they would be well-advised to trash this bill and never let it see the light of day again.This is the exact kind of government overreach that Republicans have hypocritically whined about for decades, and yet here they are trying to overthrow the state Supreme Court so that Brownback can stack it with judges who will do his bidding. Just imagine if this scheme actually worked. How long would it be before Republicans try the exact same thing at the federal level so that they can keep the court conservative forever? This is serious power play that needs to be squashed by the people of Kansas before they no longer have a fair court system to rely on. Featured image via LiberalBias.com</t>
  </si>
  <si>
    <t xml:space="preserve"> Fired Up Hillary Clinton Tells Dems How To Crush Trump</t>
  </si>
  <si>
    <t>A fired up Hillary Clinton addressed members of the Democratic Party at a dinner in Columbus, Ohio two days before the primary there, and issued a call to rhetorical arms for the battle against Donald Trump and his racist and bigoted presidential campaign.Clinton went on the record with some of her strongest comments about the reality star turned Republican presidential front runner, just two days after his violent supporters caused the cancellation of a campaign rally in Chicago. Donald Trump is running a cynical campaign of hate and fear, for one reason: to get votes,  she said.  He s encouraging violence and chaos to get votes. He is pitting Americans against each other to get votes. As the Washington Post reports, Clinton s comments mark a  sharp escalation  in the tone of the former Secretary of State s about Trump. And she wasn t done there. After stoking every fire he can think of, Trump encourages his supporters to beat up anybody who disagrees with him   literally punch them in the face   and then offers to pay their legal bills,  Clinton said.In 2012 when President Obama successfully ran for re-election in an atmosphere of right-wing demagoguery, he often told audiences who booed at the prospect of Mitt Romney becoming president,  don t boo, vote.  Clinton offered her version of the phrase in her speech: You and I know Donald Trump is not who we are,  she said.  Of course, we can criticize and protest Mr. Trump all we want. But none of that matters if we also don t show up at the polls. She added:  If you want to shut him down, then let s vote him down. Some observers have worried that Democrats are not turning out to vote in the primaries in the same numbers as Republicans have been, and wondered if that will spill over to the general election, where Democrats have historically had a slight edge in turnout over the Republicans. But Trump s comments and overall campaign tone seem to have energized the core Democratic voters   women and minorities   needed to take the party s nominee to victory.Coupled with recent, direct denunciations of Trump s harmful rhetoric from Bernie Sanders as well, the left seems  fired up and ready to go. Featured image via Flickr</t>
  </si>
  <si>
    <t>Many Republicans often argue raising the minimum wage or increasing taxes on the rich would kill jobs and hurt the economy, But Minnesota s Democratic Governor, Mark Dayton, completely debunked those arguments in practice.Dayton, a billionaire who s great-grandfather started Dayton s, which would later become Target, inherited a $6.2 billion deficit when he took office as the Governor of Minnesota in 2011 after Republican Governor Tim Pawlenty ran the state into the ground.Dayton was a former U.S. Senator, and of the few to vote against the Iraq War, but he left office disenfranchised with politics in Washington DC, as he felt his liberalism left his hands tied in terms of enacting meaningful legislative reforms.In his home state, he had much better success enacting liberal policies. Governor Dayton reduced the deficit and increased tax revenue by taxing individuals who made more than $150,000 two percent more, from 7.85 percent in state income tax to 9.85 percent, or over $2 billion in extra revenue for the state annually. He also increased the minimum wage and passed an equal pay for women law, despite conservatives in the state criticizing him for these efforts.The result was the creation of over 170,000 new jobs to Minnesota s economy, which now has one of the highest employment rates in the country. The median income in the state is also $8,000 more than the national average. That multi-billion dollar budget deficit he inherited is also now a $1 billion surplus.In contrast, during the same time Wisconsin s Republican Governor Scott Walker broadened poverty levels to the highest they have been in decades by decreasing taxes on the wealthy. Trickle down economics is a myth perpetuated by Republicans that continues to damage our economy and increase poverty. Any conservatives who maintain these arguments should just be pointed to the success Democratic Governor Mark Dayton has had in boosting Minnesota s economy with his progressive reforms, and he implemented them with a Republican controlled State Legislature for his first two years in office. The publication Mother Jones dubbed him the most successful governor in the country in 2015.Featured image courtesy of Flickr</t>
  </si>
  <si>
    <t>President Obama took aim at Donald Trump and his violent racist rhetoric on Saturday, and it makes us wish he could run for a third term. America is pretty darn great right now,  Obama thundered in Dallas in a direct rebuke of Trump s campaign claim that American has somehow gotten worse over the last eight years. America is making strides right now! America is better off than it was right now! The American people should be proud of what we have achieved together in the last eight years since the recession hit. We are great right now. Obama then went after Trump and the other GOP candidates for turning the election into a childish circus where lies reign over facts and violence against other Americans is encouraged, something that has led to multiple clashes between Trump supporters and protesters. What the folks who are running for office should be focused on is how we can make it even better   not insults and schoolyard taunts and manufacturing facts, not divisiveness along the lines of race and faith. Certainly not violence against other Americans or excluding them. We re a better country than that. Here s the video via YouTube.But President Obama was not done yet. As the crowd laughed, Obama turned Trump and his multiple business scams into a punchline. Imagine what Trump would say if he actually had a record like this instead of selling steaks,  Obama quipped. Has anybody bought that wine?  Obama asked the audience.  I want to know what that wine tastes like. I mean, come on, you know that s like some $5 wine. They slap a label on it, they charge you $50, saying this is the greatest wine ever. Come on! And then President Obama lambasted Republicans for saying how shocked they are over Trump s racist rhetoric, reminding them that their front-runner is the same guy who would not drop his obsession with Obama s birth certificate. Republicans didn t say anything then, Obama pointed out, because Trump s rhetoric was not aimed at the GOP like it is now.Here s the video via YouTube.Indeed, the Republican Party and Fox News built the monster that is now taking over the party and invited white supremacists to take a prominent seat next to him.Trump s status as front-runner should be the end of the Republican Party as a legitimate political organization, but it appears Trump is merely replacing it with a fascist organization that will be even worse. In their desperation to oppose President Obama at every turn using hate and fear to gin up opposition and extremism, Republicans created the atmosphere for someone like Trump to rise and thrive and now they are paying the price for it. And so is America. One wonders how long it will be before even Republicans wish that President Obama could stay in office for another four years.Featured image via video screen capture</t>
  </si>
  <si>
    <t xml:space="preserve"> WATCH: Powerful Video PERFECTLY Explains How And Why Trump Is Manipulating White People</t>
  </si>
  <si>
    <t>One of the greatest strategies to gain and hold power over a large population is to pit groups against one another. Divide and conquer. It s a strategy that has been used since the beginning of time as the wealthy elites, knowing they are few in numbers, but large in political sway, can manipulate a populace to their liking so that they remain in power. It s a strategy still being used to this very day, and can be seen in full swing within the Donald Trump campaign.Donald Trump has been using this us vs. them strategy since the start of his campaign. He s made a group of working and middle class blue-collar folks think that the problems in this nation stem from  the other.  The people who aren t just like them. That if those people weren t around, all of their problems would disappear. It s a mind game played by the wealthy and powerful to make groups of people do their bidding for them.This strategy is especially successful when dealing with a group of people who somehow sees themselves as better than another group. And in the video you re about to watch below, author and activist Tim Wise explains this strategy perfectly. He points out that this has been a strategy used on working class whites, especially in the South for as long as one could possibly remember. The wealthy purchased black slaves, stopped hiring the poor working class white workers because they would need to get paid, and then blamed the problems of the poor working class white workers, including lack of jobs or income, on the black slaves. However, whose fault is it? Certainly not the slaves. However, this skillful manipulation to make it so black slaves would get blamed got the poor working class whites to utterly despise black people. It got them to join militias to suppress slave insurrections. It was the ultimate scam. Divide and conquer. Wise also explains that the Civil War was about states rights, sure, the rights for individuals in states to own slaves.Trump is using this same strategy blaming Mexicans and Muslims to rile up a base of poorly educated working class white folks who really just don t know any better. They ve had a rough go in life and Trump is successfully shifting blame from those on top who manipulate the system to  the other  yet again. He s giving these working class angry white people a reason to feel superior even though they are totally being manipulated. It gives them a sense of power and entitlement that is, in all honesty, a ruse.It s the ultimate in white privilege. When you can get people to believe that they are superior and deserve better and more just for being white, and if something is bad, blame the people who aren t white, or aren t Christian, or aren t heterosexual, or aren t Republican.Tim Wise, even recently, posted about how Donald Trump his encouraging hatred. He said in a Facebook post, regarding a story of a man who killed three people for not speaking English: This is the fault of nativist bigots like Donald Trump, encouraging hatred for anyone seen as insufficiently  American  (even someone who, as with one of these victims, was Puerto Rican and thus an American citizen   something probably neither the killer here nor Trump knows). This is the kind of America we re in store for, on a much larger level, if the Trump movement is not defeated resoundingly Quite honestly, you can watch this video ten times in a row and still want to watch it again. Wise hits the nail on the head. Bravo.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Tim Wise Schools Audience On White PrivilegedTim Wise Schools Audience On White PrivilegedPosted by Reggie Hood on Friday, September 4, 2015Featured image via Max Goldberg (flickr)</t>
  </si>
  <si>
    <t xml:space="preserve"> The 7 Biggest Republican Lies About The Economy Torn Apart In Three Minutes (VIDEO)</t>
  </si>
  <si>
    <t xml:space="preserve">In two-and-a-half minutes, former U.S. Secretary of Labor Robert Reich destroys the seven biggest economic lies told by Republicans.In the short video, uploaded to YouTube by MoveOn, Reich uses facts to shred the Republican myth of trickle-down economics.While Republicans tell us that cutting taxes on the rich will spur economic growth and fuel job creation, the economic data tells a very different story. As Reich points out in the video, both Ronald Reagan and George W. Bush cut taxes on the rich, and  nothing trickled down. The result of Republican tax cuts for the rich have been the same across the states. GOP governors like Bobby Jindal and Rick Snyder have driven their states into economic ruin by imposing experimental trickle-down economic policies on citizens, with disastrous results.Along the same lines, Republicans claim that high taxes on the rich are bad for the economy. Yet history shows the opposite is true.Until 1980, taxes on the top earners in the U.S. were 70 percent. It wasn t until Republicans started cutting these tax rates that economic growth began to slow.Reich also tackles the myth that shrinking government creates jobs. The idea that we create jobs by firing people who already have jobs literally defies reason, but that hasn t stopped republicans from pushing it. It doesn t take much to destroy this lie.While republicans were remarkably silent about the national deficit while George Bush was in the White House, it suddenly became earth-shatteringly important on the day President Obama took office.Reich destroys the myth of deficit reduction as a top priority, explaining that the goal is to reduce the debt as a percent of the GDP, something that cannot be accomplished by slashing budgets all over the place.Reich also looks at how the rising cost of health care impacts the budget, busting the GOP myth that programs like Medicare and Medicaid are negatively impacting the economy.What s important to understand in relation to the health care debate is that government programs actually help slow the increase in health care costs for everyone.The right has been attacking social security as a  Ponzi scheme  ever since they figured out that there was a lot of money in the social security fund that they couldn t get their greedy little hands on.Is this true? Of course it s not. As Reich explains in the video, Social security is solvent for the next two-plus decades, and it would solvent for much longer if we lift the income cap.The video would not be complete if it didn t address the lie that lower-income people not paying taxes is horribly unfair to the rich.Watch the video below, courtesy of MoveOn on YouTube: While the video above was released in 2011, Republicans are still using these same debunked economic myths to press their disastrous agenda all across the country.As long as Republicans continue to try to repackage and sell these same old lies at election time, we ll be forced to keep debunking their myths time and time again.Image credit: wikimedia commons, video screen capture via MoveOn </t>
  </si>
  <si>
    <t xml:space="preserve"> CBS Reporter Describes Racism At Donald Trump Rallies</t>
  </si>
  <si>
    <t>CBS reporter Sopan Deb has been speaking out about the level of racism he has personally encountered at Donald Trump rallies.As Addicting Info reported here, Deb, a U.S. citizen of Indian descent, was arrested earlier this week while covering Donald Trump s canceled IUC rally.His unconstitutional arrest by Chicago police is now helping to draw attention to deeper issues that define the Trump campaign.Deb reports that he has encountered a shocking amount of racism from Trump supporters, during the time he has been assigned to cover Trump s rallies.For example, in January he describes a man accusing him of recording a Trump rally for ISIS. A Trump supporter just asked me at Reno event if I was taking pictures for ISIS. When I looked shocked, he said,  yeah, I m talking to you.  Sopan Deb (@SopanDeb) January 10, 2016He went on to describe the encounter in more detail, writing on Twitter,The man then repeated the accusation multiple times. I told him, politely, I was with CBS and that what he said was inappropriate.  Sopan Deb (@SopanDeb) January 10, 2016The same man then told him  This is America, be glad you re here. I have a couple of guesses what he meant by that,  Deb said on Twitter.He says that during a different rally, held in December, another Trump supporter told him to  Go back to Iraq. It should come as no surprise to anyone to learn that Trump s rallies are a magnet for the lowest common denominator. If there is any sort of diversity among Trump s supporters, it s only in the slight difference between proud white supremacists with swastika tattoos, and semi-closeted racists, who prefer to hide behind crosses while crying that their  traditional Christian values  are under attack. Politically speaking, however, there s very little difference between the Tea Party platform, the platform of the American Nazi Party, that of the KKK or any other white supremacist organization.As the Washington Post reported here, membership in white supremacist groups grew at an enormous rate after the election of President Obama in 2008. There were 194 such groups in 2000, a number that dropped to 149 by 2008, but after President Obama s election, the number jumped to more than 1,000 Trump has capitalized on the right wing s seething race hatred, and in doing so, he s been propelled to the head of race.Knowing that, it s no surprise that the candidate has refused to condemn the KKK, or that white nationalists have been robocalling voters on behalf of his campaign.In 2016, voters will decide which direction our country will move in. Should Donald Trump, or any other right-wing racist win the presidency, racial tensions are likely to explode across the country.Now s the time to keep our country moving forward, challenging racism and right-wing extremism at every turn. A great battle was won during the historic 2008 election of President Barack Obama, but the war is far from over.Image credit: Darron Birgenheier via Flckr; screen capture, Sopan Deb via Twitter</t>
  </si>
  <si>
    <t>Donald Trump and his supporters are absolutely crazy. There is video that has surfaced from a rally from this weekend with his supporters doing a Hitler-esque salute and telling reporters to go to Auschwitz, and of course we all know about the outbreaks of racist violence. Well, the one that really takes the case is how Trump and his supporters have managed to make a great part of his ignorant base believe that a protester who rushed the stage is somehow connected the terrorist group ISIS.The protester, identified as 22-year-old college student and activist Thomas DiMassimo, is in no way tied to ISIS. However, Trump and his supporters have plowed on with this ridiculous and untrue theory. Trump was questioned about the spreading of this lie on a recent edition of Meet The Press, when the shutting down of his Chicago rally due to violence was addressed. He gave his usual crazy and uninformed answer, and said,  All I know is what s on the internet. So, we have a guy who literally is winning the race to be a presidential nominee who lies all the time and admits to believing everything he reads online. That s scary as hell, to say the least. He even tweeted out the fake video created by his lying fans:USSS did an excellent job stopping the maniac running to the stage. He has ties to ISIS. Should be in jail! https://t.co/tkzbHg7wyD?ssr=true  Donald J. Trump (@realDonaldTrump) March 12, 2016Journalist John Harwood tweeted this ridiculous travesty:Trump response to being told video connecting rally protestor to ISIS is a hoax: "all I know is what's on the Internet"  John Harwood (@JohnJHarwood) March 13, 2016Of course, we also know that Trump is now threatening protesters with arrests that will  ruin their lives  if they exercise their First Amendment rights against the hateful environment of his rallies as well. His supporters are also still steadily spreading the lie that DiMassimo is an ISIS supporter, though the FBI has thoroughly debunked that claim. The edited video that they used to promote that dangerous nonsense was actually of the young man at a protest that had nothing to do with ISIS. DiMassimo says of his reasons for rushing Trump on stage and taking the disorderly conduct charge: We must nonviolently shut down every Trump rally. We must stop this violent, foolish man from taking this country and destroying it. Thomas DiMassimo is absolutely correct. Trump is America s Adolf Hiter, and the really scary part is that a lot of people are too blinded by bigotry, hate, and fear to see it.Featured image via video screen capture from Addicting Info archives</t>
  </si>
  <si>
    <t xml:space="preserve">Ever since Donald Trump decided to cancel his campaign rally in Chicago, he and the conservative media have been doing everything they can to spin the narrative. They really want people to believe that protesters denied Trump his First Amendment rights   which is patently absurd.One constitutional attorney, Andrew Seidel,  who works as for the Freedom from Religion Foundation, has been schooling some of Trump s supporters on the law and it is hilarious. Seidel wrote up an account of his educational trolling on Storify. That s where he wrote: The rise of Donald Trump as a presidential candidate stopped being funny a few months ago. It s serious. This man, who is too thin-skinned to hear an insult, will have control of our nuclear arsenal. He will have a presidential podium to hawk his steak, wine, and other infomercialesque products. The lives of every American serviceman and woman will be in his tiny hands. Put simply, we have a duty stop bullies from attaining political power and Trump is nothing but a scared bully. When he started claiming his First Amendment rights were being violated by protesters fed up with his vitriol and dishonesty, I couldn t let it go. Here is how Seidel fought back against Trump s lies./1 The First Amendment protects citizens from the government, not from unfriendly audiences. @realDonaldTrump  Andrew Seidel (@AndrewLSeidel) March 12, 2016/2 I.e., the President couldn t  open up  libel laws against the media without violating two 1st Amendment rights: free speech and press.  Andrew Seidel (@AndrewLSeidel) March 12, 2016/3 i.e., the President couldn t assault reporters or have his staff rough them up so as not to dirty his tiny hands.  Andrew Seidel (@AndrewLSeidel) March 12, 2016/4 The government didn t shut down your rally, in fact, the police didn t even raise safety concerns (despite what you ve said).  Andrew Seidel (@AndrewLSeidel) March 12, 2016/5 The protesters were exercising their First Amendment rights to free speech and assembly. That s why the police didn t shut them down.  Andrew Seidel (@AndrewLSeidel) March 12, 2016/6 You see @realdonaldtrump, the First Amendment protects everyone, including fascists like yourself.  Andrew Seidel (@AndrewLSeidel) March 12, 2016/7 the First Amendment is the only thing that allows you to be such an insufferable, insubstantial blowhard.  Andrew Seidel (@AndrewLSeidel) March 12, 2016/8 and the only thing keeping your ass from getting sued for inciting violence, though you re not toeing that line very well. Could happen.  Andrew Seidel (@AndrewLSeidel) March 12, 2016As Seidel has so beautifully demonstrated, Trump s claims about Chicago s protesters are absolutely ridiculous.If we look at some of the facts surrounding the events that unfolded on Chicago Friday night, it is is very clear that Trump was asking to have a huge protest response. Not to sound too conspiratorial, but it almost as if his campaigned planned this. Chicago is a bastion of leftist radical organizing. It would have been shocking if there hadn t been a massive demonstration at the campaign event.His campaign staff made the conscious decision to hold an event at the University of Illinois at Chicago. A racially diverse University with a politically active student body and a heavy Black Lives Matter activist presence. Now, Trump is using the rally as a justification for his supporters to go to Bernie Sanders  rallies to protest Sanders. Trump is also once again enjoying having total domination of the media s focus.Now, Trump isn t an idiot. He is, however,  a master manipulator. He knows that his rights were not violated. He is only using this narrative to further crystallize his followers support and lionize them to take bolder actions against his opponents. The media needs to start calling him out on his bullsh*t the same way that Mr. Seidel is doing.Featured image from Gage Skidmore via Flickr with tweets added.  </t>
  </si>
  <si>
    <t>Donald Trump may deny that his appeal among right-leaning individuals is deeply rooted in Nazism, but it s becoming more and more difficult for him to distract from who his supporters really are. The billionaire, who has made headlines for tweeting out white supremacist propaganda and for gaining the unwavering support of racists across the nation, repeatedly says the things that many conservatives wish they could say without getting kicked out of a restaurant or losing their jobs   Muslims should not be allowed to enter the country, Mexicans are all rapists, beating up black people is perfectly fine as long as it s done in his name (he ll even pay the legal fees for anyone who does it).In January, an analysis of Trump s Twitter traffic revealed that not only were 68 percent of the people he retweeted the week of January 26 white supremacists, but that 58% of the top 50 white supremacist Twitter accounts follow Trump   figures even The Donald s most die-hard detractors likely did  Nazi  coming. White supremacist groups campaign for Trump fairly regularly, so it is unsusprising that many Nazis feel quite at home at his rallies especially since Trump recently worked the good ole  Sieg Heil  into his events in the form of a f*cked-up loyalty pledge.On Saturday, video surfaced of Trump s supporters doing what they do best. The footage, apparently shot as Trump fans were leaving the event and were full of Trumpitude, shows numerous supporters tossing up the Nazi salute that has almost become a symbol for the 2016 hopeful.One man, wearing a backward baseball cap and a New York Yankees t-shirt, took things a goose-step father than a simple salute, though.If you can identify this man, please message me via any of the methods of contact in my bio.  JohnThe unidentified man told a Dutch reporter and protesters:Other supporters followed up with their own Hitler salutes, and all the while the crowd chanted,  Trump, Trump, Trump. While, surely, these individuals simply want to  make America great again,  one must question why they feel it necessary to emulate one of history s most horrible dictators while doing so.These supporters aren t the first, nor will they be the last, to  Sieg Heil  for The Donald as they scream for black people to  Go back to Africa. Recently, a 69-year-old woman in a Trump t-shirt was photographed tossing up her own Nazi salute, though she says she was simply showing protesters how to perfom the action properly. She s totally not a Nazi. Neither are the folks who tossed up their own salute as they screamed for people to be thrown into concentration camps.They just love America. Right? RIGHT?Watch the chilling scene unfold below:Featured image via screengrab</t>
  </si>
  <si>
    <t>Johnny Depp will not be voting for Donald Trump, judging from the award-winning actor s comments during a recent sit-down Q&amp;A at Arizona State University on Saturday.The Q&amp;A was focused around the methods Depp uses in his acting, but the actor couldn t help but go off on a Trump rant while speaking with theoretical physicist and Arizona State University s Origins Project founder Lawrence Krauss about  humanity in madness. Depp didn t mince his words as he railed against the GOPer, calling him a  brat.  Depp began by stating that he didn t think the candidate s offensive behavior was merely a result of  him being a rich kid.  Depp added,  There s something creative about him in a sense of bullydom  before ultimately coming to the conclusion that  What he is, I believe, is a brat. Depp also commented on Trump s raunchy, brash language by stating how interesting it was to follow the absurdity of where his sentences might travel.  Depp continued: Reagan back in the day,  Mr. Gorbachev, tear down that wall!  Donald Trump,  I m going to build a wall. And all of my billions are not going to have to pay for it. Because you know why? Mexico is going to pay for it.' What follows after those thoughts is one of the most amazing, dead-on Trump impressions by the actor, which the audience went absolutely wild for. You can watch Depp go in on Trump below:Depp has attacked Trump before, and seems to have his impression of him down pat. Last month, Depp impersonated the business mogul in a hilarious Funny Or Die video that was based on Trump s bestselling book The Art of the Deal.Depp is just the latest person to join the droves of celebrities speaking out against Trump. Just this weekend, singer John Legend also publicly railed against the Republican front runner when he called Trump out on Twitter. Trump has also recently been condemned by Louis C.K., Miley Cyrus, George Clooney, and Stephen King  and we don t blame these celebrities for doing everything they can to wake Americans up. As long as Trump has a chance at the White House, America is in big trouble and we need everyone to speak up against him. Featured image via video screen capture</t>
  </si>
  <si>
    <t xml:space="preserve"> Legendary Investigative Journalist Carl Bernstein Confirms Trump Is A Fascist (VIDEO)</t>
  </si>
  <si>
    <t>Veteran investigative reporter Carl Bernstein outed Donald Trump as a fascist on Sunday, and if you don t believe him just Google the definition of fascism and you ll see he s right.During an appearance on CNN, Bernstein was asked by Brian Stelter why he thinks Trump is a neo-fascist and the former Washington Post reporter who broke the Watergate scandal wide open in the 1970s obliged. It is a difficult term, and the word  neo  has a lot to do with it   meaning a new kind of fascist in our culture, dealing with an authoritarian demagogic point of view,  Bernstein began. Nativist, racist, anti-immigrant bigotry that he appeals to. I think we need to look to the past  and I m not talking about Hitlerism and genocide. I m not drawing a direct paralel to Mussolini.But it is a kind of American fascism we haven t seen before. This goes beyond George Wallace, who was merely a racist. This goes to authoritarianism and the desire for a strong man who doesn t trust the institutions and democracy and government. Bernstein then slammed the media for not examining Trump and fascism more closely during this campaign. We now need on cable news to have a debate, a historical debate on what fascism was and is and how Donald Trump fits in the picture. Because it is something very foreign to our political cutltue in terms of the 20th, 21st century. That s going on in print and online but it is not part of our debate on cable. No interviewer as far as I know has asked Donald Trump, what is fascism, Mr. Trump, how are you different from the fascist message? When asked to confirm that he is calling Trump a neo-fascist, Bernstein responded in the affirmative, pointing out that Trump incites violence at his rallies and uses a methodology similar to ones used by fascist leaders of the past, which includes nativism. Berstein also stressed that up to now he had never used the term to  describe a living American politician. Here s the video via YouTube.Bernstein isn t the first to point out that Donald Trump is acting an awful lot like a fascist.The Daily Show with Trevor Noah also perfectly demonstrated how Trump is a fascist.Fascism is  a cult of action, celebrating aggressive masculinity, fear of outsiders, intense nationalism, intolerance of criticism, and resentment of national humiliation  Noah and the Daily Show team discovered.  I m shitting myself,  Noah remarked.  It all lines up so perfectly, doesn t it? It almost stops being funny as you re watching it. And even actor George Clooney called Trump a fascist during an interview with The Guardian earlier this month.And quite frankly, Bernstein, Noah, and Clooney are all correct when they say Donald Trump is a fascist. For months, Trump has viciously attacked immigrants and journalists while bragging about his masculinity and how America needs to be a bully in the world. He has also adopted anti-women rhetoric and even managed to lead his supporters into pledging themselves to him with a Nazi salute that looked eerily like something out of Nazi Germany.Make no mistake, Trump is scary and he is only becoming more frightening as he moves closer to winning the Republican nomination. We could, indeed, be watching the first fascist rise to national power in the United States. Don t believe me? Just click here.And if you need any more proof, consider this. Earlier this month, a Holocaust survivor spoke up and said Trump reminded him a lot of Adolf Hitler. If that doesn t make you believe Trump is a fascist who seriously threatens our nation, nothing will. Featured image via Twitter</t>
  </si>
  <si>
    <t xml:space="preserve"> SNL Perfectly Skewers Trump And His Band Of Malicious Merry Morons (VIDEO)</t>
  </si>
  <si>
    <t>With everything going on at Donald Trump rallies lately, it was only a matter of time before Saturday Night Live took notice and included it in one of their sketches.  However, they took it one step further and perfectly wove Dr. Ben Carson s endorsement of Trump into this past Saturday s cold open.Jay Pharoah appears as Carson and says: Donald and I are very different. We re like night and day. Ebony and orangey. But he backs The Donald nonetheless and leaves the stage only to moments later reappear with a  Trump steak  over one of his eyes. This is when Darrell Hammond as Trump says to the crowd: Guys, what did I say? Not this one. This is one of the good ones! Clearly insinuating that Carson was beat up because he was black and his supporters mistook him as one of the many protesters getting beat up recently at Trump rallies.The racism and violence coming out of the Trump campaign is utterly abhorrent. Trump himself is not only condoning it, but offering to pay legal fees, and encouraging it. Kudos to Saturday Night Live for this hilarious satirical spin. However, the reality of what s going on is no laughing matter at all. Featured image via video screen capture</t>
  </si>
  <si>
    <t xml:space="preserve"> WATCH: Bernie Sanders Absolutely BERNS Donald Trump During Interview</t>
  </si>
  <si>
    <t xml:space="preserve">Donald Trump and his and the conservative media have been pushing a conspiracy theory that Bernie Sanders and his supporters are responsible for shutting down his rally in Chicago Friday.During a segment on CNN s State of the Union, Sanders fired back at Trump for some of the absurd claims the Republican primary front-runner has made. For a start, we should take Mr. Trump s words with a grain of salt,  Sanders told the show s host, Jake Tapper.  Because I think almost everybody knows, this man cannot stop lying about anything. To call me a communist is a lie. To talk about our organization, our campaign, disrupting his meeting is a lie. As I have previously pointed out, Trump decided to cancel his rally in Chicago. It was an event open to the public. The public showed up and Trump could not handle that. As Sanders notes, Trump s Republican primary rivals have even pointed out that Trump got what he was asking for. Even his Republican colleagues make this point,  Sanders went on to say.  His language, his intonations, when you talk about carrying people out in stretchers, you see at his rallies people sucker-punched, folks kick people when they re down. This is a man who keeps implying violence, and then you end up getting what you see. Sanders is drawing on a comment made by Marco Rubio, who said: I know people like it that Donald Trump says whatever he wants and whatever they feel like saying. Presidents cannot say anything they want. Presidents have to understand that their words have consequences, often life and death consequences, for real people in the real world. Then there is the fact that Trump has frequently encouraged his followers to inflict violence against those who protest his events. With the media focused on Chicago last Friday, many people didn t see the chaos Trump s supporters unleashed in St Louis earlier that day. I think that he, in fact, has got to tell his supporters that in the United States of America we don t go beating up people, that people have a right to peacefully protest, and I hope that becomes the tone of his campaign. You can watch the interview below in full.https://www.youtube.com/watch?v=Hwe5R3VsQYMFeatured image via video screen capture </t>
  </si>
  <si>
    <t xml:space="preserve"> Trump Gets Snippy After Being Asked To Dial Down His Violent Rhetoric (VIDEO)</t>
  </si>
  <si>
    <t>Donald Trump lost his temper on CNN when Jake Tapper asked him to be a leader and tone down the violent rhetoric of his campaign.On Sunday, Trump appeared on CNN and was immediately confronted by Tapper about how the Republican front-runner has incited violence during his rallies that have led to his supporters carrying out vicious attacks against non-white protesters.Last week, an old white Trump supporter sucker-punched a young black man during a rally in North Carolina and suggested he and friends would kill him if he shows up to another rally.During the same rally, yet another white Trump supporter yelled obscenities at a black man and slapped him.Both incidents were caught on video and neither of the white men were arrested or kicked out of the rally at the time.And since then, Trump rallies have only gotten worse as rallies in St. Louis and Chicago nearly turned into race wars.But Trump refused to tone his rhetoric down on Sunday, insisting that he was the victim and that his supporters are peaceful people who love America. He also accused Bernie Sanders of sending his supporters to disrupt the rallies and claimed that he hasn t incited violence at all even though he has been caught on tape doing exactly that.When Tapper tried to convince Trump to be a real leader and stop inciting violence, Trump became snippy.TAPPER:  People are getting hurt and people are actually concerned that somebody might get seriously, seriously injured. You are not taking down the temperature. You are, in the views of many of your fellow Republicans, making things worse, inciting, encouraging violence. And you re a leader, sir. You re the front-runner in the Republican Party. TRUMP:  Excuse me, excuse me! My fellow Republicans are running against me, they are losing bigly. The Donald then proceeded to lose his temper by nastily attacking his opponents and accusing Tapper of not covering his campaign rallies truthfully, yelling over Tapper and interrupting him while bashing CNN and claiming that  zero  people have been injured at his rallies.When Tapper could actually get a word in, he once again asked Trump to dial back his rhetoric for the sake of the country. Trump responded that Tapper should be more accurate in his reporting.TAPPER:  I would just ask as a fellow American if you could consider whether or not dialing down the temperature, might be a healthier thing, both for your campaign and for the nation the nation at large. TRUMP:  Well, you should report it right because we ve had no injuries at my events. So, you know, do what you have to do. Here s the video via YouTube.Clearly, Trump is lying when he says nobody has been injured at his rallies. There are countless videos of protesters being roughed up or flat-out assaulted by his supporters as Trump eggs them on. As we get closer and closer to the nomination, Trump has become more and more dangerous as his rallies have basically become full-blown Klan and neo-Nazi rallies where white racists feel right at home. What once sounded like a joke campaign has now become America s worst nightmare and it isn t over yet.Featured image via screen capture</t>
  </si>
  <si>
    <t xml:space="preserve"> This Sheriff Has Threatened To Arrest The CEO Of Apple For Protecting Your Privacy (VIDEO)</t>
  </si>
  <si>
    <t>Apple s fight against the FBI on behalf of the privacy rights of their customers has taken a chilling turn, with law enforcement officers openly threatening to arrest CEO Tim Cook personally if his company denies their requests.Grady Judd, Sheriff of Polk County Florida, issued a threat of arrest to Apple CEO Tim Cook during a press conference on Sunday. Asked how he would respond if Apple (or any other telecommunications company) ever declines a request to hack a phone on behalf of law enforcement agencies, Judd gave an angry response: I can tell you, the first time we do have trouble getting into a cellphone, we re going to seek a court order from Apple. And when they deny us, I m going to go lock the CEO of Apple up,  he ranted. I ll lock the rascal up. Judd is not alone in attempting to apply this personal threat of arrest to the CEO simply for attempting to secure the privacy rights of his customers. As Newsweek reports:Judd s strong sentiments against encryption fall in line with those of other outspoken law enforcement officials in the United States. Many police departments and district attorney s offices have struggled with police investigations because of encrypted smartphones they cannot crack, Newsweek learned last month. Manhattan District Attorney Cyrus Vance Jr. testified before Congress regarding these frustrations alongside Apple s general counsel, Bruce Sewell, and FBI Director James Comey on March 1.Judd added:  You cannot create a business model to go,  We re not paying attention to the federal judge or the state judge. You see, we re above the law.  The CEO of Apple needs to know he s not above the law, and neither is anybody else in the United States. Apple has stated that if they were to comply with the request of law enforcement, they would be creating a master key that would unlock any iPhone. Once created, this masterkey could then be used for nefarious reasons by law enforcement, government, criminal and terrorist organizations around the world.In an attempt to bully Apple into surrendering the privacy rights of their customers, senior officers in law enforcement, the security services, and even government, are applying pressure to Apple as a company, and the CEO Tim Cook personally. If this doesn t scare you, it should.</t>
  </si>
  <si>
    <t>Donald Trump has been caught using doctored video to claim that a protester who rushed the stage at a rally in Dayton, Ohio this week has links to ISIS. But during an interview with Chuck Todd, the whole scam fell apart, live on-air.The Republican front runner was seen to panic and sweat profusely on Saturday, when the secret service moved on a single protester at a rally in Dayton, Ohio.After the event, and clearly smarting from the very public unravelling of his  tough guy  persona, Trump sought to ratchet up the scale of the threat against him. Later that night, Trump tweeted his near 7 million followers on Twitter to let them know the protester was actually a  maniac  with  ties to ISIS  alongside a video he cites as evidence.USSS did an excellent job stopping the maniac running to the stage. He has ties to ISIS. Should be in jail! https://t.co/tkzbHg7wyD?ssr=true  Donald J. Trump (@realDonaldTrump) March 12, 2016But there was one rather big problem with this approach. This video is a hoax.The first to uncover the scam were BuzzFeed, who report:[T]he alleged ISIS video actually appears to have been cobbled together from old footage in an attempt to troll Dimassimo That footage, however, appears to be lifted from a video Dimassimo himself seems to have posted to YouTube. Dimassimo s video lacks the music and images typical of ISIS productions. The description also states that the protest was done in solidarity with Eric Sheppard, a Valdosta State University student who made headlines in 2015 for standing on an American flag.When Trump attempted to repeat the lie regardless during an interview on Meet The Press on Sunday morning, host Chuck Todd shut the candidate down with a series of questions that exposed the lie.(watch from 5min 27secs)Trumps response? What do I know about it? All I know is what s on the internet. Ladies and Gentlemen, is this the kind of person you really want sitting in the White House and representing American interests abroad?Featured Image via YouTube Screengrab</t>
  </si>
  <si>
    <t xml:space="preserve"> What Ann Coulter Just Called Fox News And Ted Cruz Takes The GOP Civil War To Another Level (IMAGE)</t>
  </si>
  <si>
    <t>This one has to be seen to be believed.Liberals no longer have to accuse Fox News or Ted Cruz of conspiring against America. All they have to do is let Ann Coulter do it for them.The right-wing Trump supporter sounded off on Cruz and the conservative network in a Twitter post that turned into a rant about Mexicans, black people, and communists. Fox News &amp; Cruz are American traitors, in league with the liberal establishment,  Coulter wrote.  Silent majority must face fire from a unified oligarchy. Fox News &amp; Cruz are American traitors, in league with the liberal establishment. Silent majority must face fire from a unified oligarchy.  Ann Coulter (@AnnCoulter) March 12, 2016Coulter finally admits that Fox News and Ted Cruz are traitors to this country, but it s strange that she considers them liberals. Ted Cruz rode the Tea party wave the Senate in 2012 and is as right-wing as they get. And it s not like Fox News has ever done anything except attack Democrats and the policies they support and let s not forget that Fox News helping create Trump and put him in the position to become the Republican front-runner.But Coulter wasn t done yet. Soon after that tweet, she proceeded to disparage minorities, even going so far as to call them  animals.  And she referred to Cruz as a  fascist  who took their side. On the other hand, left-wing fascists violently shut down a peaceful Trump rally last night &amp; Cruz + the entire media took the animals  side  Ann Coulter (@AnnCoulter) March 12, 2016Coulter is wrong, of course. Fascism is a right-wing movement. Ann really needs to learn her place on the political spectrum.And then she referred to black teens as  hoodlums. I apologize if one of my tweets last night came off as insensitive. Usually  black hoodlum  wordfilters to  teen.  Don t know what happened.  Conservative Pundit (@DemsRRealRacist) March 12, 2016But at least she got in a good knock on Marco Rubio that we can all appreciate. Rubio proud no violent protesters at his rallies. Physics question: Is it possible for 4 people to riot?  Ann Coulter (@AnnCoulter) March 12, 2016Get more popcorn, folks. Because the GOP civil war just got crazier.Featured image: Twitter</t>
  </si>
  <si>
    <t>Donald Trump moved a step closer to officially sanctioning racial violence being committed in his name by telling multiple media outlets that he would be  take a look at  paying the legal fees for John McGraw, who punched a black protester at a Trump rally in North Carolina.Appearing on Meet the Press with Chuck Todd, Trump accused the protester of being  very taunting  and being  very loud, very disruptive  and  sticking a certain finger up in the air  so he would  take a look at  paying the legal fees.While Todd is usually complacent with conservative Republicans on his show making bizarre allegations, even he appeared to be taken aback with Trump s show of solidarity, and asked if the leading Republican candidate was condoning the attack. Trump argued that he had not condoned the assault, despite doing just that, and said,  maybe [the attacker] doesn t like seeing what s happening to the country. The man who Trump says he has instructed his legal team into looking into helping was no benign protester. Multiple videos showed McGraw sucker punching the protester as he was being taken out of Trump s rally. In a video posted right after the incident, McGraw proudly said,  The next time we see him, we might have to kill him. McGraw was arrested and has been charged with assault, disorderly conduct and communicating threats. The police department is also investigating why McGraw was not arrested immediately on site by the police officers tasked with maintaining security at the Trump rally.Trump has repeatedly made up racial and ethnic scapegoats for his mostly white base of supporters to blame for society s ills and problems, feeding into a narrative pushed for decades by white supremacists and white power groups. He has blamed Latinos, black activists, and Muslims for problems like terrorism, drugs, unemployment and even the failure to say  Merry Christmas. It is an audience primed to explode into violence, and as Secretary Hillary Clinton said,  If you play with matches, you re going to start a fire you can t control. That s not leadership. That s political arson. Featured image via YouTube</t>
  </si>
  <si>
    <t xml:space="preserve"> Donald Trump Tweets Out Direct Threat To Bernie Sanders And His Supporters (TWEET)</t>
  </si>
  <si>
    <t>What s happening in the United States is not okay. What s being allowed to happen is not okay. We currently have a person running for President of the United States who is not only condoning violence, but instigating and encouraging it. Recent Donald Trump rallies have turned into something very reminiscent of Nazi Germany from the 1930s and 40s. If this doesn t terrify you, wake up. If you approve of this, you re part of the problem.In yet another move to motivate his band of merry morons who are clearly unhinged and will do his bidding at a moment s notice, Trump tweets out a direct threat to Democratic presidential candidate Bernie Sanders as well as his supporters who attend his rallies. The real estate mogul seems to think that Sanders is lying when he says that his supporters aren t told to go to Trump events, so he took that as his cue to threaten Sanders back.Trump said: Bernie Sanders is lying when he says his disruptors aren t told to go to my events. Be careful Bernie, or my supporters will go to yours! Bernie Sanders is lying when he says his disruptors aren't told to go to my events. Be careful Bernie, or my supporters will go to yours!  Donald J. Trump (@realDonaldTrump) March 13, 2016This threat isn t even thinly veiled. Telling someone to  be careful  insinuates harm may follow. He s literally giving permission and telling his version of brownshirts to go to Sanders rallies. This tweet will most certainly encourage several of his supporters to go. This is getting very scary, folks, and Trump needs to be held accountable for inciting violence.Bernie Sanders has since spoken out against Trump and his ridiculous allegations. The Sanders campaign just retweeted this to make the message clear. Bernie said while on ABC News: Well, I think anybody who understands Mr. Trump s campaign knows that he tells the truth very, very rarely, and I m afraid that on this occasion, he s lying again. First of all, he calls me a communist, obviously that s a lie. Then he says that our campaign is organizing disruptions of his rallies, that s a lie  We have millions of supporters out there, and clearly some of them were at that rally along with many many other protesters. But to say that we organized that   totally untrue. WATCH: @BernieSanders says @realDonaldTrump's claim he organized protesters at Trump rally is "totally untrue." https://t.co/ZaGeKnEZ11  This Week (@ThisWeekABC) March 13, 2016Featured imag via Flickr/Flickr</t>
  </si>
  <si>
    <t xml:space="preserve"> Caitlyn Jenner Said Something About Trump That Will Make You Hate Her Even More</t>
  </si>
  <si>
    <t>When Caitlyn Jenner first announced that she was going to embrace her true self, the LGBT community was behind her and with good reason. The former olympic athlete and longtime motivational speaker had the opportunity to be an amazing spokesperson for the transgender community but then she screwed it up. Instead of supporting her new community by condemning the Republican Party s bigotry, she has stood firm and refused to acknowledge it. Now, she has dug herself a hole that it seems like she may never get out of.Last week on the season premiere of I Am Cait, Jenner said that Republican men have never been anti-LGBT and are for  everyone s rights.  We pointed out how ignorant a statement that was on Monday. But it seems that she wasn t done being a dumbass, because on the previews for the next episode she said this about Donald Trump: Um, I m not a big fan because, I think, of his macho attitude. I think he would have a hard time with women when he doesn t even realize it It doesn t mean he wouldn t be good for women s issues, I think he would be very good for women s issues.I don t think he s out there to destroy women or takes things away or do any of that kind of stuff. Jenner is so out-of-touch with reality, it s almost sad. Donald Trump would be absolutely horrible for women s issues. He was once pro-choice, but now he s not. He insults women all the time. He doesn t support marriage equality. And he s just an all around horrible human being.Meanwhile, in the same clip she called Hillary a, f*cking liar. She s literally supporting a guy who Politifact has found to be dishonest seventy-six percent of the time, but has the audacity to call Clinton a liar. Her ignorance is breathtaking and it s really no wonder the LGBT community wants nothing to do with her anymore. With friends like Jenner, they don t need enemies like Trump.Watch:Featured image via video screenshot</t>
  </si>
  <si>
    <t xml:space="preserve">Crisis Pregnancy Centers are fake medical offices where religious fanatics pretend to be doctors and nurses to terrorize and deceive desperate women into not having an abortion. And Georgia wants to give them $2 million in taxpayer dollars to do it:Georgia lawmakers have approved state funding of up to $2m for unlicensed crisis pregnancy centers, dubbed  fake abortion clinics  by some advocates.The bill, which specifies that abortion care should not be mentioned when discussing healthcare options for pregnant women, will now go before Governor Nathan Deal for his signature.Remember when Republicans used to talk about  small government?  It really doesn t get much larger than Republicans telling people that they can t discuss a 100% legal and constitutional medical procedure because it offends their religious sensibilities.The best part about this is that these clinics are not regulated so they can say any damn thing they want (expect anything about abortion, apparently). They can lie about abortions causing cancer. They can lie and show a picture of a baby in its third trimester and say that s what it looks like after 6 weeks. Raw Story also mentions that they lie about the effectiveness of condoms and claim birth control causes. Why? Because they don t give a damn about the woman, they only care about getting her pregnant and keeping that way.This dangerous ploy has not gone unnoticed: We re going to give $2m out to organizations not even licensed by the State of Georgia to provide medical care in any way?  said Staci Fox, the CEO of Planned Parenthood Southeast.  If this is really about providing access to women, shouldn t we be concerned about who it is that is giving that access? Only in Republican America do we have people willing to put the lives of women in jeopardy for religious beliefs and still, in all sincerity, call themselves  pro-life. Featured image via AI archives. </t>
  </si>
  <si>
    <t>By now, everyone has heard of the violence and chaos that got a Donald Trump rally cancelled in Chicago, Illinois on Friday. Trump is, of course, furious, and is blaming the events of the evening on the protesters  and even Bernie Sanders, instead of looking in the mirror and realizing that he is the one who created such a toxic, hate-filled environment in the first place. Now, he is doing what he does best and threatening anyone who dares to exercise their First Amendment rights and protest his hateful rallies.In a speech in Kansas City, Missouri Saturday evening, The Donald took protesters to task, and decided that the only way to silence them is to take legal action. He told his crowd of rabid fans: I hope these guys get thrown into a jail. They ll never do it again, it ll destroy their record. They ll have to explain to mom and dad why they have a police record and why they can t get a job. And you know what, I m gonna start pressing charges against all these people. And then we won t have a problem. Trump then tried to make himself look better, by saying that they re probably good kids. I don t want to ruin people s lives. But the only way we re gonna stop this craziness is if we press charges. Because then their lives are gonna be ruined, they re gonna know their lives are gonna be ruined. So I ll just tell you folks, from now on, if you do anything, we re pressing charges, okay? So, now, he really is going full-on fascist. Don t like people protesting? Have them arrested. They should not be there, as far as he is concerned. At this rate, we might as well just burn the Constitution to ash in Donald Trump s America.Watch the full speech below:Featured image via Addicting Info archives</t>
  </si>
  <si>
    <t>Nothing pisses me off more than a Republican professing their undying love for Israel and the Jewish people. I m old enough to remember the distant past of the early 2000 s when the phrase  The Goddamn Jew Media  and  Those fucking Jews in Hollywood  were bandied about by conservatives. Why, I even recall a time when the front runner for the Republican primaries actively courted the KKK and neo-Nazi vote. Oh wait, that s happening right f*cking now.As a Jew myself, I find it amazing that conservatives can keep a straight face when praising Israel. Especially southern Republicans that were raised on a steady diet of Antisemitism. Should Israel ever elect a liberal government, we d be right back to Republicans despising Jews. Even Sheldon Adelson s billions wouldn t be enough to hide their disdain for us.But in the meantime, we re witness to the spectacle of not only Republicans pretending to love Jews, but Republicans having the balls to call some Jews  self-loathing. Earlier this week on  The Joyce Kaufman Show,  Rep. Louie Gohmert criticized President Obama and his Jewish supporters over a Wall Street Journal report about the administration s approach to the Israeli-Palestinian conflict, dismissing the president s Jewish allies as self-hating.The Texas Republican said of Obama:  He s never been able to stand Israel. He s never been able to get along with people who actually stood for Israel. Now he gets along fine with the Israel-haters,  he continued.  But, and it breaks my heart, but there are some children of Israel who just apparently seem to be self-loathing when it comes to Israel   but yeah, those folks he gets along with fine. I have repeatedly anointed myself The World s Jew. I eat bacon. I celebrate Christmas. I mix meat and dairy. I literally only know Passover is coming when the supermarket puts matzoh bread on sale. Yet, the idea that I am a self-loathing Jew because I don t support the murderous right wing regime turning Israel in a full-fledged apartheid state is deeply offense. It s even more offensive coming from a person pretending not to hate Jews in the first place.The conflation of  Israel  and  Jew  is a deliberate and calculated move to shield Israel from criticism by leveling accusations of Antisemitism. But that doesn t exactly work on the millions of Jews like me around the world that are appalled at the violence and hatred perpetrated by Israel s government. So people try to label us self-loathing Jews.But I say that the only Jews who truly despise themselves are the ones that are rushing to embrace the same genocidal rage that brought us the Holocaust.In the meantime, Louie Gohmert can choke on a matzoh ball.Featured image by Gage Skidmore.</t>
  </si>
  <si>
    <t>Fox News and other conservative outlets are doing everything they can to spread the conspiracy theory that Bernie Sanders is behind Chicago s protest that shut down Donald Trump s rally on Friday. During a segment on Fox Business Network, Ben &amp; Jerry s co-founder, Ben Cohen, was questioned about the matter. Cohen responded appropriately by laughing at the show s host Neil Cavuto.Mentioning that Trump has accused Sanders of being behind the protest, he Cavuto asks Cohen  What do you make of it that there were many Sanders protesters there? Cohen responds, saying: I got no idea who was there. But I can tell you that Donald Trump brings out a lot of strong feelings. And I believe a fairly significant majority of Americans do not agree with Donald Trump and are embarrassed by the way he is conducting himself and . Cohen is then interrupted by Cavuto, who says: Well that s your opinion and you re entitled to it. Cavuto, bizarrely, then brings up the time that Sanders  rally was interrupted by Black Lives Matter activists. Cavuto s attempt to equivocate the two protests is rather weak. When Sanders was interrupted, he let the two courageous young women who interrupted him, take the podium. That showed Sanders has the one of the most important qualities of a great leader   the wisdom to know when to listen.Trump and his supporters, on the other hand, have an entirely different attitude towards those who disagree with them. Cohen responds to the Cavuto, saying: Well, there are two different ways of handling protesters. I mean there has always been protesters, there has always been people who are trying to disrupt political speeches, but going and telling people to rough them up, beat them up   it s not American, it s not what I want to see in my country. Conservatives are so desperate to put this conspiracy out there, they are willing to completely destroy a woman s reputation by spreading a rumor so ridiculous it shouldn t even need a Snopes article to bust it.Yes, there were Sanders  supporters at the rally that night. They were involved in one of the greatest protests in history. They did not, however, shut the rally down. Trump choose to end the event. Those Sanders supporters were also a very small group of people among thousands of activists who came to together to show Trump that he cannot just roll into any community and subject them to his vitriol without dissent.Chicago is a bastion of radical leftist resistance organizing. I would personally have been surprised if the campaign hadn t seen the type of protest that took place on Friday. This was going to happen no matter what other candidates are running.It should be noted that while Cohen s commentary on the protest is sound, he does seem to imply in the interview that Trump and Sanders might have a lot of common ground on issues. This shouldn t in any way be interpreted to think that a Trump presidency wouldn t be disastrous. Trump and Sanders may have some overlap in their observations of problems facing this nation though their policy prescriptions are as different as night and day. Come election day in November,  people need to accept that any candidate would be better than Trump.You can watch the Fox News segment below.https://www.youtube.com/watch?v=0KOIkPoOZWwFeatured image from video screenshot via YouTube</t>
  </si>
  <si>
    <t>Donald Trump has brought every racist out of the closet and given them a megaphone   as well as the courage to openly be as awful as humanly possible. His campaign events might as well be called white pride rallies. They are disgusting, deplorable, and outright un-American.In yet another example of the utter racism coming out of the Trump campaign and those who follow him, a Trump supporter started shouting at those protesting that if they consider themselves African-America then they should  go back to Africa. Go back to Africa,  suggests camo-clad Trump supporter. Video: pic.twitter.com/apQ1hD14D5  tonydokoupil (@tonydokoupil) March 12, 2016If Trump doesn t start condemning this sort of speech, he himself should be condemned by every American who stands up for justice and equality. However, it s doubtful that Trump will condemn this sort of speech considering he is asking for protesters to be  thrown the hell out  or says that if he had the chance he d punch them himself and that he misses the  good old days  where people were taken out on stretchers.If Trump is allowed to openly continue his hate-filled rhetoric, we will undoubtedly see more and more of this behavior from the grotesque people who support him. He needs to be held accountable for his encouragement of hate and violence.Featured image via video screen capture</t>
  </si>
  <si>
    <t xml:space="preserve"> A Racist Massacre In Milwaukee This Week Shows Where The Politics Of Hate Will Lead America</t>
  </si>
  <si>
    <t>This week, a racially-motivated massacre took place at an apartment complex in Milwaukee, Wisconsin. The triple homicide shows where the politics of hate will lead America.Three people were slaughtered in horrifying circumstances this week, because their white neighbor was enraged by their ethnic origin and grasp of the English language. The terrifying scenes unfolded at a four unit apartment complex. One unit was occupied by Dan J Popp, one by the Manso-Perez family, and one by Phia Vue, his wife Mai, and their four children.The Journel-Sentinel reports that 40-year-old Jesus R. Manso-Perez and his son passed the apartment of their 39-year-old neighbor Dan J. Popp on their way to the basement laundry room. Popp invited them into his home with the offer of a neigborly beer, which they declined. Popp then cut short the niceties and got straight to his point, asking the pair where they were from. At their response, he reportedly said: Oh, that s why you don t speak English. You re Puerto Rican. The father and son bid their goodbyes and went on to do their laundry. However, when they made their way back up to their apartment, Popp was waiting for them on the stairs, rifle in hand. You guys got to go,  Popp said, according to police, before shooting Jesus in the head, killing him. He then fired at his son, but missed.Hearing the gunshots, Phia and Mai K. Vue hid in the bedroom with their four children and a 25-year-old relative who had been watching the children that day. The couple had just returned home from a day trip. When Popp began hammering at their door, they called the police and stayed in their hiding places. But Popp kicked down their door and searched the home until he found them. He demanded 36-year-old Phia leave the room, took him into the bathroom and shot him dead. Then he returned for Mai, dragging her and two young daughters out of the apartment while the rest of the family ran out in front and around them.The couple s young son was first to reach the police and told them: He shot my father; he s in the bathroom. A further shot then rang out from the apartment complex as Popp shot and killed 32-year-old Mai.Popp then surrendered himself to police. He has no previous criminal record, and is detained on bail of $150,000, while mental health assessments are completed.The explosion of violence is however, the terrifying end game of the ever escalating racist rhetoric and violence we are seeing in the current political climate. The very worst elements of white America are being unleashed. The bitter hatred of difference, the idea that non-European immigrants to the United States are the root of all evil and that everything wrong with the nation can be traced back to those groups.There is very good reason why, at home and abroad, the rise of the racist right in modern America is being compared to the rise of Adolf Hitler in 1930 s Germany. That reason is simple: the comparison is accurate.Depressed wages, a perceived crisis of masculinity, the demand for a  tough  leader who would drive through his agenda as an authoritarian, an obsession with a perceived dent to national pride which must be remedied with a show of economic and military force at home and abroad   and pure, unadulterated racism.When you unleash this level of anger at a scapegoat, people set out to hurt and kill that scapegoat.This is the vision of America that the racist right represents. And it is a vision of hell.The victory of such forces would be a disaster for America as a nation, but also for the international community in which she sits. This is not some television show where we sit back and watch the fall-out from the safety of our couch. This is real life. The racist right is a real and present danger, and it must be confronted with relentless and unwavering opposition by everyone who has a stake in a progressive, free, and hopeful America.Featured image via Gawker</t>
  </si>
  <si>
    <t xml:space="preserve"> This Trump Ad Got Pulled Off The Air Because It Broke The Law (VIDEO)</t>
  </si>
  <si>
    <t>A campaign ad for Donald Trump attacking rival Republican presidential candidate John Kasich has been pulled off the air in Ohio for violating federal election law.The ad,  John Kasich   All Talk No Action Politician,  is designed to cut into the lead of Kasich, the current sitting governor in the state and the odds-on favorite to win the Republican primary coming up there.But it won t be seen on TV, and it is because the people employed by Trump s presidential campaign are very inept at their jobs.https://www.youtube.com/watch?v=iibsiauLgOoNew Day for America, the  super PAC  supporting Mr. Kasich, sent complaints to stations about the ad, saying that it was  falsely attacking Ohio Gov. John Kasich,  and that it did not comply with federal regulations for political advertising. No disclaimer appears at the end of the advertisement paid for by Donald Trump,  Matt Carle, executive director of New Day for America, wrote in the complaint.  Consequently, this advertisement is in violation of the Federal Election Campaign Act of 1971, and it must be removed from the air. It is amazing in this day and age, when almost any sort of political advertising is allowed for the highest bidder, that an ad would get pulled like this.As the New York Times explains:The Federal Election Commission says that political ads must include a  clearly readable  written statement that appears at their end  for a period of at least four seconds  with a  reasonable degree of color contrast  between the background and the disclaimer statement.This is a standard thing to do for any real, serious presidential campaign, but it is a symptom of the sort of basic failure that happens every day with Trump.His campaign often issues conflicting positions on basic issues, contradicting what is said in a speech with a press release or a statement by a campaign spokesperson on TV. They issue inaccurate press releases, with wrong or misspelled names and locations, and the candidate himself has often misstated the dates and times when instructing his supporters on where and when they should be voting.Trump is already months into his campaign and still making amateur hour screw-ups. He has such a lead on the rest of the Republicans, this won t hurt. But if he makes these kinds of mistakes in the fall against the Democrats, it will weaken his already shaky campaign.Featured image via YouTube</t>
  </si>
  <si>
    <t>Donald Trump is trying his best to blame the violence associated with his presidential campaign on anyone but the person who instigated it in the first place: himself.Reacting to criticism from the public, the media, and even his fellow Republican presidential candidates (who were largely silent on the violent rhetoric at Trump events before), Trump blamed the violence on the protesters who came out against his Chicago rally on Friday night   and on Democratic candidate on Bernie Sanders.In response, the Sanders campaign absolutely crushed Trump s big lie.The campaign released a statement to reporters that began,  as is the case virtually every day, Donald Trump is showing the American people that he is a pathological liar. Sander then said,  While I appreciate that we had supporters at Trump s rally in Chicago, our campaign did not organize the protests. That is a most likely a reference to video taken inside the rally showing loud cheers for  Bernie!  after it was announced that the Trump rally would be canceled (a decision, by the way, that Trump claimed came from police but which they denied).The statement continues,  What caused the protests at Trump s rally is a candidate that has promoted hatred and division against Latinos, Muslims, women, and people with disabilities, and his birther attacks against the legitimacy of President Obama. Sanders previously referenced those same birther attacks and their racially loaded nature during the Democratic debate on Univision earlier in the week.Then Sanders returned to the instigator of the violence, Donald Trump himself, and wrote,  What caused the violence at Trump s rally is a campaign whose words and actions have encouraged it on the part of his supporters.  Sanders points out that Trump recently said he d like to punch a protester  in the face  and yearned for the days when a protester would be  carried out on a stretcher.  Sanders  campaign also pointed out that Trump s campaign manager has been accused of assaulting a female reporter, Michelle Fields of the conservative Breitbart News.Sanders concludes his release with a demand of Trump and his campaign: What Donald Trump must do now is stop provoking violence and make it clear to his supporters that people who attend his rallies or protest should not be assaulted, should not be punched, should not be kicked. In America people have a right to attend a political rally without fear of physical harm. Featured image via Flickr</t>
  </si>
  <si>
    <t xml:space="preserve"> CBS Reporter Assaulted By Cops At Cancelled UIC Trump Rally (VIDEO)</t>
  </si>
  <si>
    <t>CBS journalist Sopan Deb was covering Donald Trump s scheduled University of Illinois rally on March 11, when he was assaulted and arrested by Chicago police.Just moments after Deb captured video of a Black man, presumably an anti-Trump protester, lying in a pool of his own blood on the pavement, the CBS reporter says that he was grabbed from behind by police.According to CBS, Deb states that he was thrown to the ground without warning.As his camera continued rolling, police can be heard shouting,  Put your hands behind your back! The journalist reports that one of the officers placed a boot on his neck, before slapping a pair of handcuffs on his wrists.Deb was placed into a police van and hauled off to the police station.He is charged with resisting arrest, although video of the incident shows that the reporter did not resist the officers in any way.The same video shows that Deb identified himself as a credentialed member of the press, but that didn t stop the cops from making the unconstitutional arrest.Here s video of the assault and arrest, from CBS News. Trump, who has repeatedly promised to get rid of constitutionally protected freedom of the press if he is elected, must be very proud of the way the Chicago Police Department handled this reporter.Although he claims his presidency would be full of transparency, Trump has repeatedly waged war on the rights of the press, going so far as to say that under a Trump presidency the media would not be protected.Typical of fascist dictators, Trump hates the fact that in the U.S. the media has the right to report negative things about him. He says he would put an end to all that if he wins in the general election.Still, as on March 12, 2016, under the U.S. Constitution, the press is protected from the kind of harassment and interference the Chicago police engaged in at UIC.There s more than enough video evidence to show that CBS journalist Sopan Deb was assaulted by Chicago police, arrested under false pretenses and charged with a crime he didn t commit. Featured image via video screen capture CBS News</t>
  </si>
  <si>
    <t xml:space="preserve"> Donald Trump Jr. Runs With Bernie Sanders Conspiracy Pushed By White Supremacists (TWEETS)</t>
  </si>
  <si>
    <t>If there is one thing we know for certain, it s that Donald Trump is in no shortage of racist white supremacists supporting him and pushing conspiracy theories for him. Now, it s one thing to have that racist fan base; it s another to embrace it and promote it yourself, which is exactly what both Trump, and now his son Donald Trump, Jr. are doing.We ve already seen Trump retweet white nationalists who tweeted their support of the candidate, but now, in an effort to somehow make Bernie Sanders guilty of starting the chaos at the Chicago Trump rally, Donald Trump, Jr. has decided to retweet a conspiracy theory pushed by a white nationalist group.Here s the photo in question, where a woman in Trump paraphernalia is doing a white pride salute reminiscent of Nazi Germany.Trump cancels Chicago rally amid security concerns https://t.co/LVEGWkrAQ7 #Chicago #DonaldTrump photo by @ejwamb pic.twitter.com/tF1NTu8qui  Chicago Trib Photo (@ChiTribPhoto) March 12, 2016Twisting and making things up out of the clear blue sky, many started claiming that this woman was Bernie Sanders organizer Portia Boulger.The "Trump Nazi" is Portia Boulger, who runs the Women for Bernie Sanders Twitter account. It's another media plant. pic.twitter.com/m1CkwWgwud  Supreme Dark Lord (@voxday) March 12, 2016However, the woman in question, can be seen here, and clearly was not the woman making the Nazi salute in solidarity with Donald Trump.I wasn't in Chicago last pm spreading some nasty. My hair is short. Come on 2 IBEW in Chillcothe &amp; #GOTVforBernie pic.twitter.com/igtJNC7ITj  Portia A. Boulger (@PortiaABoulger) March 12, 2016But still running with the conspiracy theory is none other that Donald Trump, Jr.:However, who Trump Jr. is retweeting is what is most concerning. He is pushing the conspiracy via a Twitter handle that boasts white pride. A handle that has actually admitted they were wrong about who the woman was, but Trump Jr. still ran with it, and as of now, it s still up on his Twitter account.Here's "Vox Day" explaining how white people are superior to black people https://t.co/JAaeZlDOsQ  Adam Serwer (@AdamSerwer) March 12, 2016While that person is shocked that Trump Jr. would do such a thing, most people probably aren t considering his dad has retweeted white supremacists a number of times.Racism with the Trumps is nothing new. Back in 1973, the Department of Justice filed a lawsuit against Donald Trump and his father for refusing to rent to people of color. If you haven t noticed by now that Trump is racist himself, notice it by who follows and supports him. It s clear as day. If you disagree, you are either willfully ignorant, or absent from reality.Featured image via Instagram</t>
  </si>
  <si>
    <t xml:space="preserve"> Secret Service Agents Jump On Stage, Surround Trump At Ohio Rally (VIDEO)</t>
  </si>
  <si>
    <t>Donald Trump was briefly surrounded by Secret Service agents at an Ohio rally on Saturday morning. The event was his first since protesters shut him down in Chicago on Friday night, and a riot erupted at his rally in St. Louis earlier that day.Towards the end of Trump s bullsh*t-fest, someone shouted something and all the sudden Secret Service agents jumped on stage and surrounded the Republican front-runner. It is unclear exactly what caused the agents to move in, but the real estate mogul thanked someone in the crowd: Thank you for the warning. I was ready for  em, but it s much better if the cops do it, don t we agree? Before all of that happened, Trump addressed the rally in Chicago that was shut down on Friday, saying: So, look, we had a tremendous rally in Chicago planned. We were gonna have over 25,000 people, the arena was seating about 11,000, we had registered much more than 25,000 So what happened was very interesting, these were great people like yourselves, these were people that want to make America great again. No, no those were people who wanted to make America HATE again, not  great.  People who want to make this country great, do not assault other people. Trump is confused, but he continued: They were pouring into the arena, good arena, everything nice and all of the sudden a planned attack just came out of nowhere fortunately we were able to tell a lot of them know, don t go,  because we would ve had a problem like you wouldn t have believed They would have wiped them out and that would not have been good. And we made a decision I didn t want to see anybody get hurt, you would have had a problem like they haven t seen in a long time. So, he s admitting that his supporters are so violent that they would have hurt people who were there to protest? Just yesterday evening he was telling news anchors that he had no idea why there were conflicts at his events. It s funny how he changes his tone when he is in front of his angry mobs of supporters, isn t it?He can feign innocence all he wants, but the fact of the matter is, most of America knows that he is bad for our country. We know that he wants to divide us. We know that he incites violence. We know that he would make this country a horrible place to live and that s why Democratic candidates beat him in every single poll.The GOP needs to get it together and dump Drumpf or they are going to see they can kiss their chances of winning any election goodbye for a long, long time.Watch the rally: Featured image via screenshot</t>
  </si>
  <si>
    <t xml:space="preserve"> Kentucky Republican To Rape Victim: Getting DNA From Rapist Worse Intrusion Than Being Raped</t>
  </si>
  <si>
    <t>Republicans care more about protecting rapists than they do about the women they raped.Kentucky GOP Senator Dan Seum made that clear during a committee hearing for a bill that would require people arrested for committing felonies to provide their DNA to law enforcement.Rape survivor Michelle Kuiper courageously testified as a witness in favor of Senate Bill 150 along with a mother whose daughter had been raped and brutally murdered and a man who spent 18 years in prison after being wrongfully convicted of rape before DNA found the real rapist.But during Kuiper s testimony, Seum became the latest Republican to deliver offensive and insensitive remarks about rape, only this time the remarks were made directly in the face of a rape victim. I understand your pain,  Seum claimed before telling Kuiper that her rape is not as important as protecting her rapist from  government intrusion. But I can tell you I have eight children and 21 grandkids, that over the years this government through its intrusion has done more damage to me than all those criminals out there ever did,  he callously continued.You read that right. A Republican literally told a rape victim that the unwanted intrusion of her body by her rapist is less important than making sure the rapist is shielded from the government.According to the Courier-Journal:Seum did not elaborate on what type of government intrusion he experienced. But at a Judiciary Committee meeting last month, he said that he had been called as a witness several years ago in a child abuse case in family court where  the father was accused of spanking his child. He didn t provide any further details.Kuiper, however, was severely shaken by the ordeal. I was shaken and felt sick after his comments,  Kuiper said.  Basically, he had told us he had suffered worse crimes than us. Democratic state Rep. Sannie Overly blasted Seum for his remarks and called for her colleague to apologize to every woman in Kentucky for brushing off their safety in favor of defending rapists. A rape victim brave enough to step forward and share her personal story of a heinous crime should not get a lecture. He should apologize to these people and all Kentucky women who have experienced this horrific crime. The bill eventually passed 6-4 despite Seum voting against it, but once again, a Republican lawmaker demonstrates that the GOP still doesn t care about women who are raped.Earlier this year, a Republican in Idaho with five daughters of his own made incredibly creepy claims about rape. Now, I m of the understanding that in many cases of rape it does not involve any pregnancy because of the trauma of the incident,  GOP state Rep. Nielsen said during a hearing on an abortion bill.  That may be true with incest a little bit I read a lot of information. I have read it several times. Being a father of five girls, I ve explored this a lot. And these latest Republican remarks about rape and rape victims are now part of an ever growing list of quotes that Republicans have made over the years demonstrating their callous disregard of women and their ignorance of the female reproductive process. You can read a comprehensive list of such quotes here.Seriously, if there were ever a more important time for women to flock to the voting booth against Republicans, this November would be the time. Featured image via YouTube</t>
  </si>
  <si>
    <t xml:space="preserve"> Watch Megyn Kelly Prove She Has No Idea How The First Amendment Works (VIDEO)</t>
  </si>
  <si>
    <t xml:space="preserve">On Friday night, Megyn Kelly decided to weigh in on the protest in Chicago that sent Donald Trump packing. She, like must conservatives, accused the protestors of denying Trump and his supporters their first amendment rights. His First Amendment free speech rights have been shut down,  Kelly said.  The right of those to listen to him, and as that one gentleman put it so well:  I just want to hear him for myself, wanna hear him for myself.  That was shut down by folks who have an agenda and that s fine. You can oppose Donald Trump. Go for it. But, is this the way?  Kelly continues.  Is this the way to shut down the ability of Chicagoans and those, in some cases, who have traveled for miles and miles and waited for hours and hours to get in, to have their say and hear him for themselves. For all these people know, they weren t Trump supporters. Maybe they would have walked away saying,  You know what? He s not for me.  We ll never know now. Well, seems that Kelly has forgotten a very key component to the First Amendment. Freedom of assembly is a right granted to everyone. That means that the protestors had just as much of a right to go protest Trump, as Trump has a right to go spew whatever hateful rhetoric he wants.No one forced Trump to run away. The Chicago police did not advise Trump s campaign to cancel the rally. This wasn t a  safe space  for Trump and his supporters to preach hate against minorities and make jokes about how big their d*cks are, it was an event open to the public. The public showed up and let everyone know how they feel. Trump couldn t handle that.It s important to keep in mind that earlier that day on Friday, a Trump rally in St. Louis nearly turned into a full blown race war. When protestors show up and practice their right to freedom of assembly, they are met with violence from Trump supporters. If we are going to talk about denying people their rights, let s talk about the Trump Youth s use of violent intimidation tactics to shut down peaceful protest against their leader.You can watch Kelly s commentary below.Featured image via video screen capture </t>
  </si>
  <si>
    <t>You know what would be really stupid? If a group of legislators got together and said,  Hey, you know what would be a good idea? Allowing violent people who beat their wives and children to openly carry firearms.  This idea seems so ridiculous that even the most die-hard Second Amendment cheerleaders could not stand behind it   but that s exactly what happened in the Oklahoma House of Representatives Thursday.House Bill 3098, authored by state Rep. Jeff Coody (R-Insane), that carrying a firearm is a right guaranteed by both the Constitution and God. According to Coody and the bill s co-authors, Bible-believing Christians have a right to defend themselves. Coody says that the Second Amendment is the most important thin in the Bill of Rights, which can not be infringed upon   even, of course, if someone beats his entire family with a crowbar. It s the ultimate freedom bill regarding open carry,  Coody said of his bill, with Rep Jeff Bennett adding that It s our God-given right to defend ourself. Is it a good idea to let anyone carry a gun, even if they don t know how to use it or even where the safety is?  Democratic Rep. Emily Virgin asked during debate on the bill   but Coody shut her down with a burst of stupidity: The key word is  let.  Somehow we ve gotten the idea that the government has to give us permission to exercise our freedoms. That is totally antithetical to me. The bill precludes felons from open carry, but does not prevent those under domestic violence protective orders from waving their firearms around. In addition, it does not require safety course, training, or anything that a reasonable person would consider necessary for responsible firearm use. Asked why gun owners are not required to receive training, Coody explained: Because driving is privilege. The Second Amendment is a constitutional right. But what about my safety?  Rep. Mike Brown asked.  Doesn t the government have a responsibility to protect me? No,  Coody said, asserting that more guns make people safer even though rapes in Oklahoma are at a 10-year high since the state passed a concealed carry law. Coody might be interested to know that regularions in the automobile industry drastically reduced deaths-by-car between 1950 and 2014, proving that reasonable safety regulations can have a very positive effect. Interestingly, the government did not enact a massive car-grab, and people are still able to drive if they receive the proper training and licensing   just as it should be with guns.While we might expect that Republicans could compromise, they have already done so. The bill originally removed licensing and training requirements for concealed carry, as well. The bill passed with an astounding 73-15 vote, with 13 abstaining.Coody s legislation will now go to the state Senate, where hopefully it will be modified to include training requirement, or at least prevent domestic abusers from marching with their gun on display 301 feet from their victims  houses  or killed altogether. If that doesn t happen, Rep. Virgin has a sobering prediction: Guns and domestic violence are main problems. Women die of it every day. Increasing access to guns without training, without background checks, women will die because of that. Watch a report on this dangerous bill below:Featured image via ThinkProgress/Shouse Law Group</t>
  </si>
  <si>
    <t xml:space="preserve"> John Legend Absolutely DESTROYS Trump Jr. In Brilliant Twitter Comeback (TWEETS)</t>
  </si>
  <si>
    <t>What s happening within the Donald Trump campaign is absolutely disgraceful. The Republican front-runner has been openly condoning violence at his rallies, going so far as to say he would even pay the legal fees of those going after protesters.Then there s the issue of Trump s utter racism which is obvious and abhorrent. He s consistently going after minority groups, blaming them for all the nation s problems, and somehow Trump and his overwhelmingly white group of supporters are apparently the ones who are being oppressed. This is literally reminiscent of another fascist ideologue from Europe in the 1930s and 40s.And of course, Trump s son, Donald Trump Jr., is defending his father the whole way   and completely cementing the fact that they believe the aggression is against them and not the other way around. However, the brilliant and talented John Legend took a moment to step in and school them on what is actually going on..@DonaldJTrumpJr I think they were protesting your racist father. This isn't complicated.  John Legend (@johnlegend) March 12, 2016But of course, some jackass decides to just blindly call Legend uneducated because he had the audacity to disagree with Trump and Trump Junior, so the Grammy Award winner tweets out a very interesting and funny fact..@DanielT03571138 @DonaldJTrumpJr the Donalds and I graduated from the same University, funny enough.  John Legend (@johnlegend) March 12, 2016Legend then drives the point home, after what can only be assumed hundreds of tweet replies telling him that he is really the racist, by posting an article about how Donald Trump turned away people of color. Thus exposing who the true racist is. Yes, Trump trolls. I'm the real racist. https://t.co/xzgMsEPeh4  John Legend (@johnlegend) March 12, 2016Racism is alive and well in America, in particular among those supporting Donald Trump. And this racism isn t new, it hasn t been brought about by anyone, it never went away, but rather into hiding. However, with people like Donald Trump openly spewing his racist rhetoric at any chance he can get, it opened the floodgates for racists everywhere to feel that behavior is now somehow acceptable.But guess what? We are in the year 2016, and racism will be called out. This isn t an infringement on any constitutional right. In fact, it is the right of the protesters to openly dissent and condemn racism where it stands.Featured image via Instagram/Instagram/Twitter</t>
  </si>
  <si>
    <t xml:space="preserve"> Chicago Police Say They Did Not Tell Trump To Cancel UIC Rally (VIDEO)</t>
  </si>
  <si>
    <t>As Addicting Info reported here, Donald Trump s scheduled rally in Chicago, Illinois was shut down after thousands of protesters showed up to take a stand against the republican candidate s politics of hate.Video posted to social media shows the crowd inside the University of Illinois  Chicago pavilion bursting into cheers and jeers, as an announcer broke the news that Mr. Trump would not be making an appearance at the rally, saying: Mr. Trump just arrived in Chicago and after meeting with law enforcement has determined that for the safety of tens of thousands of people that have gathered in and around the arena, tonight s rally will be postponed until another date. Trump repeated the statement later, during an interview with MSNBC s Chris Matthews. After speaking with law enforcement, I just thought it would be a wise thing for us to postpone this rally. But Chicago police say that Trump s statement is not true.The Chicago Police Department released a formal statement regarding the cancelled rally, saying: CPD did not meet with the Trump campaign prior to the cancellation of the event, nor did we make any suggestion that the event be cancelled. According to Chicago Police Interim Supt. John Escalante, the Chicago police previously assured Trump that they had more than enough police presence to negate any safety risks at the event.Escalante told Matthews: The Chicago Police Department had no role,  in the decision to cancel the rally. In fact, I can tell you we did assure the Trump campaign that we had more than adequate resources outside the UIC Pavilion and that we guaranteed them we could provide safe access and exit for Mr. Trump. Here s more on the story from CBS Chicago.We always knew that Donald Trump was a lying windbag.But Friday s events give us an even better idea of how Trump would respond in the face of even the slightest threat.The brave, bold leader of the far right abandoned his faithful followers without a second thought. And all because some Black and brown people showed up to one of his rallies, carrying protest signs.Yet Trump would have them believe that in the face of a real terror attack, he d never, ever disappear from the radar the way George W. Bush did on 9/11.Actions speak louder than words.Trump clearly chose to blame Chicago police for a decision that was entirely his own. And why wouldn t he? His supporters aren t the type of people who would forgive their supposedly-fearless leader for admitting that he s a big fat coward.It takes absolutely no courage to spew a lot of racist, hate speech to an auditorium full of people who share your disturbing worldview.On the other hand, it takes enormous courage to stand up against the kind of hate that the right wing is spreading in America.It takes courage to walk into an arena packed full of rabid Trump supporters; people who believe that what our country needs right now is more hate, more fear, more ugliness, more racism, more religious bigotry, more intolerance, more violence  and stand against those messages, chanting  Hey Hey, Ho Ho, Donald Trump has got to go,  and  Bernie! Bernie! Bernie! Featured image via video screen capture CBS Chicago</t>
  </si>
  <si>
    <t xml:space="preserve"> WATCH: Muslim Journalist Absolutely DESTROYS Trump Spokeswoman</t>
  </si>
  <si>
    <t>Donald Trump s spokeswoman Katrina Pierson went on national television to try and validate and justify Trump s comments about Muslims hating Americans. This time however, she was schooled by Muslim journalist Dean Obeidallah.During the interview, Pierson labeled the  culture  of Islam as the problem and referenced polls in some Muslim countries that showed a distaste for America. However, Obeidallah pointed out that her information is misleading because Indonesia, which is the largest Muslim country in the world, has a more favorable view of the United States than Germany and if a Muslim country has an unfavorable view of America, it s because of U.S. foreign policy and not some congenital hatred for the United States.For example, Pierson cited that polls show that the Palestinian Territories, the majority of whose inhabitants are Muslim, have an unfavorable view of the United States. While this is true, it s because when Palestinian civilians are tear gassed, gunned down in the streets, or bombed from the air, it s with US made weapons it gives to Israel. If the Palestinians were majority Christian or Jewish, they would still have an unfavorable view of the United States.Watch Here:[youtube https://www.youtube.com/watch?v=xuMKCqgm0Gg]Obeidallah also fired back at Pierson and Trump s idiocy by pointing to Trump s business dealings in Muslim countries. He said: Let s be honest. Donald Trump says here in America, Islam hates us. Then he goes to Dubai and does multi-million dollar business deals. Donald Trump loves Muslims when he s making money with them. He loves you when he s making money and demonizes you when he s getting votes. He s a despicable hypocrite. A special kind of hypocrite. There are many more proud and capable Muslim Americans like Dean Obeidallah in the united States and it would be great if we continue to see them on national television to rip apart the racists in our midst. Featured image via video screenshot.</t>
  </si>
  <si>
    <t xml:space="preserve"> Democratic Candidates SLAM Trump After Bloody Rallies (VIDEO)</t>
  </si>
  <si>
    <t>Republican frontrunner Donald Trump is in the news again for violence during one of his rallies in St. Louis and his Chicago rally was shut down amid security concerns. The Democratic candidates had harsh words for the billionaire on Friday evening after news broke of the clashes.The violence in St. Louis left protesters bruised and bloody after rabid Trump fanboys decided that putting their hands on people who do not agree with them was appropriate. This came just one day after a man was sucker-punched by a Trump supporter at a rally in North Carolina.After the St. Loius rally, Trump was supposed to travel to Chicago and speak to a crowd there, but cancelled after thousands of protesters showed up to shut him down. The protesters did not want the bombastic real estate mogul sullying their town with his angry and divisive rhetoric. It was really a sight to behold, Chicago made us proud.After the cancelling the rally, Trump made his rounds on cable news networks and pretended he had no idea why the people were fighting at his rallies. He s such a positive guy! He only wants to unite white people Americans.The Democratic presidential candidates, however, placed the blame squarely at Trump s feet where it belonged.Bernie Sanders spoke out during his own rally in Summit, Illinois and called for unity: What this campaign is about is bringing our people together. Not letting Donald Trump or anybody else divide us up. No, we are not going to hate Mexicans. We re not gonna hate Muslims. We re not gonna insult women. We re not gonna insult veterans. We re not gonna insult African-Americans. We are gonna bring our people together Hillary Clinton released a statement on Twitter, saying, Violence has no place in our politics. We should use our words and deeds to bring Americans together. Violence has no place in our politics. We should use our words and deeds to bring Americans together. pic.twitter.com/FofjognpIA  Hillary Clinton (@HillaryClinton) March 12, 2016This is how real candidates behave. A Republican pundit on CNN, Friday night, asked why these things never happen at Democratic rallies and implied that it was a conspiracy against Republicans. My mouth fell open. Violence doesn t erupt at our rallies because we didn t choose a jacka$$ reality star who has campaigned on a platform of hate. Someone who encourages his supporters to punch protesters in the face. That s why.Watch Bernie s statement: Featured image via video screenshot</t>
  </si>
  <si>
    <t>On Friday, Donald Trump canceled a rally in Chicago because he was embarrassed that seemingly more people showed up to protest him than to stroke his ego. The night had already been bloody, with an event in St. Louis, Missouri almost becoming a total race war earlier in the evening. In Chicago, Trump has not even arrived when the incredibly white attendees began attacking, hurling insults at, and geerally being complete racist d*ckbags to black people and anyone else who dissented   just like Trump taught them to (after all, he says he will pay their legal fees if they brutalize a black man in his name).The Donald says he was forced to cancel his rally because he didn t want anyone to  get hurt    though he was perfectly willing to call into Fox News to whine about how somehow his First Amendment rights had been stripped away by protesters, once again proving that not a single Republican anywhere understands the First Amendment. According to the billionaire 2016 hopeful, the blame for violence at his rallies lies with two entities: the protesters his fans attack, and Barack Obama.Shortly after, Rachel Maddow took a moment out of her show to absolutely and utterly destroy any claim Trump could make that he doesn t want violence at his rallies, that he just wants people to be safe as he claims. It s becoming more intense at Donald Trump rallies,  Maddow said after playing a clip of the numerous beatings we have seen at his campaign events throughout recent history: There have been instances in the past where he has encouraged or at least praised the idea of violent actions by his supporters, when he s spoken wistfully about how great it would be to beat people up at his rallies, or he s told people that he would pay their legal fees if they beat up a protester on his behalf. But this sort of bloodlust, this kind of half-tongue-in-cheek-mostly-serious call for a  tougher America  where there are more beatings, and where anti-Trump protesters should fear for their lives as he heads into these tinderbox cities today and tonight, I just want you to watch how that part of candidate Donald Trump s rhetoric has escalated. Maddow rolled numerous clips of Trump calling for his violent, racist, and  poorly educated  fans to harm others   with date stamps included. In other words, she left Trump in a completely indefensible position, not that it matters to him or his followers.  If you want to see the deliberate act that created what happened tonight in Chicago, watch where it came from,  she said, noting that all the calls for violence culminated into the Chicago incident. And it really is something like we have never seen in mainstream American politics before,  Maddow told viewers, recalling that she used to see these events unfold at white supremacist rallies in the 1980 s. The difference, of course, is that it is now happening in mainstream Republican politics at events hosted by their frontrunner. Anybody who tells you that there s no connection between the behavior of the mob at these events and the behavior of the man leading the mob at these events is not paying attention to what he s saying at the podium,  she said after the clips rolled. but the most damning clip she rolled was of Trump in St. Louis earlier that evening when he complained that  part of the problem is no body wants to hurt each other anymore. That s right   he complained that there was not enough violence at his events to put protesters in their place.  There used to be consequences,  he whined just before St. Louis erupted into violence.  These people are bringing us down,  he whined.  These are the people that are destroying our country. That s the way Donald Trump has been talking about protesters at his events. That s the way he has been directing his supporters at events. That was today,  Maddow said after the damning St. Louis footage rolled.  If you want to know what led up to Chicago tonight that was Donald Trump s display of leadership and calming the waters.  Then she dropped the bomb: American presidential politics isn t like this for anyone else. American presidential politics did not get this way on its own. This is the workd of an American presidential candidate who deliberately made this happen. And the Republican party is about to nominate him for President. Watch Maddow tear Trump a new orifice below:Featured image via screengrab</t>
  </si>
  <si>
    <t xml:space="preserve">There s a disturbing trend happening in Democratic circles this primary season that, if left to fester, could spell absolute disaster for the party and our country come November. As Bill Maher pointed out Friday night on Real Time, there are a growing number of Bernie Sanders supporters joining a movement called #BernieOrBust who have vowed to stay home in November if Hillary Clinton is the nominee.This is, of course, the single dumbest thing anyone looking to improve our country s already improving socioeconomic landscape could possibly do. Regardless of your feelings about Hillary Clinton s platform, record or ties to big business, the alternative is complete disaster. By removing support for your party s candidate you are effectively handing the White House to the Republicans. That socioeconomic progress I mentioned? Kiss it goodbye.The country will be thrust right back into economic crisis as regulations disappear. The already established nuclear deal with Iran will be tossed aside and the precision targeting strategy against ISIS will be scrapped in favor of all-out, boots on the ground war in the middle east. The Judicial branch of our government will see at least one and probably at least three new ultra-conservative justices, giving free reign to bigotry in this country under the guise of  religious liberty.  Gay marriage will be a thing of the past. Voter suppression and gerrymandering will run rampant, making it nearly impossible for logic and reason to ever take hold in our country again. Roe v Wade could very well be overturned, and Citizens United will not only be cemented in but built upon, taking the power of the people and handing it to the highest bidder.All of that because Bernie supporters don t like Hillary Clinton? It s ridiculous. Maher is himself a huge Bernie supporter, having publicly endorsed him and shown great enthusiasm about the direction he wants to take the country, but as he points out, if Hillary Clinton is the nominee, it would be incredibly stupid for anyone calling themselves a liberal or progressive to hand the election to a Republican, none of whom amount to half the person Hillary or Bernie are.Bernie Sanders is a great man who would do great things for this country if elected President. Hillary Clinton is a great woman who would do great things for this country if elected President. Donald Trump, Ted Cruz and Marco Rubio are all fringe right lunatics who would destroy this country for the good of the one percent. Period.If your heart tells you that the only option is Bernie or a Republican, you truly need to have your head examined. Bill Maher agrees. Watch his brilliant breakdown of this incredibly dangerous movement below:Featured image from screen capture </t>
  </si>
  <si>
    <t xml:space="preserve"> Rocked By Scandal, Wounded Warrior Project Fires Top Execs (VIDEO)</t>
  </si>
  <si>
    <t>On Thursday, two top executives with the Wounded Warrior Project were fired.The dismissals came after a CBS investigation exposed the charity organization s outrageous spending on lavish parties, high-priced travel arrangements and luxury accommodations for staff.As Addicting Info reported here, one four-day  team-building  conference for Wounded Warrior Project staff cost more than $3 million.Under CEO Steven Nardizzi, who first began working for the organization in 2009, spending on conferences and meetings went from $1.7 million in 2010, to $26 million in 2014.A former employee told CBS that Nardizzi  rappelled down the side of a building,  at one company event, while at others  he s come in on a Segway, he s come in on a horse. Both CEO Steven Nardizzi, and COO, Al Giordano were terminated by the board of directors, following an internal audit.The organization has been the subject of rumors and accusations for a number of years, many of which were focused on the higher-than-average salaries paid to Wounded Warrior Project executives, along with questions about the amount of money the charity spends on fundraising.While other veterans charities spend as much as 98 percent of money raised on veterans, the Wounded Warrior Project only spends about 60 percent. According to the CBS report, anywhere from 40 to 50 percent of money raised by the Wounded Warrior Project goes to staff and fundraising, instead of veterans.If that s bad enough, the charity may not use the small percentage of funds it does spend on veterans in the way you might think.The Wounded Warrior Project claims some 56,000 veterans as  alumni,  veterans who have registered with the organization.But according to The Daily Beast, many of the veterans counted as  alumni  in 2014 had no contact with the organization during that year. Just 62 percent of so-called  alumni  of the Wounded Warrior Project had participated in even one activity in 2014.As The Daily Beast reports here, Ken Davis, a veteran who served in Iraq before being injured, is considered among the  alumni  of the Wounded Warrior Project even though he said he no longer wants to be associated with it. Davis told The Daily Beast, I receive more marketing stuff from them, [and see more of that] than the money they ve put into the community here in Arizona. It s just about numbers and money to them. Never once did I get the feeling that it s about veterans. He is not the only veteran to report this experience. As Addicting Info reported here, Courtney Leigh Schumacher reached out to the Wounded Warrior Project when her husband lost both his legs in the line of duty.Rather than answer her requests for help with the things her family needed, the Wounded Warrior Project sent her a lot of useless stuff, including  hats, stickers, magnets, clothing and backpacks,  all displaying the organization s logo.There s no doubt that firing Nardizzi and Giordano is a step in the right direction.Yet that step alone may not be enough to fix the charity s negative image, or restore the trust of veterans and the public.Here s more on this story via CBS News:Image credit: video screen capture via CBS News</t>
  </si>
  <si>
    <t xml:space="preserve"> Sarah Palin Crushes Ted Cruz After He Correctly Identifies Her As An Idiot (IMAGE)</t>
  </si>
  <si>
    <t>This GOP civil war just keeps getting more entertaining.Sarah Palin helped create Ted Cruz by endorsing him for the Senate in 2012 and now she is destroying him four years later after he called Trump supporters such as herself  low information  voters. Basically, he called Palin stupid and she threw a hissy fit about it. You know, because the truth hurts.Anyway, America s village idiot took aim at Cruz on her Facebook page in a rant shredding the Texas Senator with the same slams that have been used against her in years past. Calling GOP frontrunner supporters  low information  disengaged voters, Ted Cruz s insinuation reeks of all the reasons America knows  the status quo has got to go ,  Palin wrote.  The arrogance of career politicians is something at which the rest of us chuckle, but Cruz s latest dig strays from humorous into downright nasty. And then really let him have it. Where s information on any Cruz success whilst in his short, half-term U.S. Senate seat, proving his resume s advantage over another career politicians s lawyerly executive inexperience that includes never having created a single private sector job, but boasting of his constitutional law teacher creds? (Remember America experimented with that resume before; how d that work out for the country?) Then she proceeded to list even more reasons why Cruz is a bad candidate, including his association with Glenn Beck, her mortal enemy. She also threw Carly Fiorina in his face by quoting her word for word on how she felt about Cruz prior to endorsing him.Info on consistency with his big endorsement this week, as Carly tells it like it is so very recently?  Ted Cruz is just like any other politician. He says one thing in Manhattan, he says another thing in Iowa. He says whatever he needs to say to get elected, and then he s going to do as he pleases. I think people are tired of a political class that promises much and delivers much of the same.    Carly Fiorina 1/2/16Here s the full post via Facebook.// &lt; ![CDATA[ // &lt; ![CDATA[ (function(d, s, id) { var js, fjs = d.getElementsByTagName(s)[0]; if (d.getElementById(id)) return; js = d.createElement(s); js.id = id; js.src = "//connect.facebook.net/en_US/sdk.js#xfbml=1&amp;#038;version=v2.3"; fjs.parentNode.insertBefore(js, fjs);}(document, 'script', 'facebook-jssdk')); // ]]&amp;gt;GOP Majority Voters in Primary are Wayyyyyy Beneath Cruz, So Says Posted by Sarah Palin on Thursday, March 10, 2016This hasn t been the best day for Ted Cruz. In the 24 hours, Cruz has been the butt of one of President Obama s jokes, called out as a liar by Donald Trump at the GOP Debate, and has now been trashed by the queen of the Tea party trailer park. I think we can all agree we need more popcorn if this feud continues.Featured image: Flickr/Flickr</t>
  </si>
  <si>
    <t>President Obama is widely expected to be an extremely valuable asset for the Democratic Party in this November s general election, and he gave a preview of just how he d rip Republican presidential candidate Donald Trump to shreds at a campaign event on Friday night.Speaking to Democrats in Austin, Texas, President Obama talked about Trump s ridiculous Trump steaks show and tell session, noting that there s  a debate inside of the other party that is fantasy, and school yard taunts, and sellin  stuff like it s the home shopping network. Obama also mocked the Republican establishment for claiming they are surprised by the hate that Trump has whipped up. From the White House pool report:Obama also again mocked establishment Republicans, who he argues say We re shocked someone is fanning anti-immigrant or anti-muslim sentiment!   We re shocked!. We re shocked that someone could be loose with the facts. Or distort someone s record. Shocked! How could you be shocked? This was the guy who was sure I was born in Kenya. And wasn t letting go   As long as it was being directed at me they were fine with it. It was a hoot   and suddenly they re shocked! That gamblings going on in this establishment,  he said.Obama said Donald Trump is  A distillation of what has been going on in their party for more than a decade   this is the message that s been fed   that you just deny the evidence of science. That compromise is a betrayal. That the other side isn t simply wrong, we disagree   the other side is destroying the country. Or treasonous. Look it up, that s what they ve been saying. So they can t be surprised when somebody says,  I can make up stuff better than that.' As other Democrats have made clear, Obama said the right had to own what is happening in Trump s campaign:  The reaction is something they have to take responsibility for and then make an adjustment. It is clear that Obama will be out on the trail, making sure that a campaign of hate does not usher in his successor. Trump has a world of rhetorical hate coming towards him from the President.Featured image via YouTube</t>
  </si>
  <si>
    <t xml:space="preserve"> Bernie Sanders Rocked 3 Rallies In Florida Yesterday</t>
  </si>
  <si>
    <t>Yesterday, Senator Bernie Sanders swept through North Florida, holding rallies in Gainesville, Tampa Bay, and Kissimee (outside of Orlando), with turnouts in each rally exceeding 5,000 people each. I attended the rally in Gainesville. I know that Florida is a big football country, right?  Senator Sanders told the crowd in Gainesville, home of the University of Florida Gators.  But unless you are on the playing field, football is a spectator sport. Democracy is not a spectator sport. In Florida, voter turnout, especially for Democrats, is a big issue. There are more than 300,000 Democrats registered in the state of Florida than Republicans. Despite Democrats consisting of the majority of voters in the state, Republicans hold majorities in the State Senate, State House, the Governorship, and 17 out of 27 congressional districts. A Florida Democrat, besides U.S. Senator Bill Nelson, hasn t won a statewide election since Alex Sink was elected CFO in 2006.The rally in Gainesville was filled with all sorts of different people. A trio of Native Americans dressed in traditional garments sat in one of the rows in front of the press box. College kids screamed with excitement as though they were at a Justin Timberlake concert. Veterans cheered with signs of support. A local punk band warmed up the crowd in anticipation for Congresswoman Tulsi Gabbard to introduce Senator Sanders. At the end of Sanders  speech, supporters stormed towards the stage desperately trying to get a selfie with Bernie or at least get close enough to shake his hand.Normally, this excitement is reserved for Justin Bieber concerts or NFL football games, but all over the country apathy and disenfranchisement from the American political system is losing out to Americans, young, old, and every demographic in between, getting excited about having a voice, and being heard on issues that affect us all. Whether you are a Bernie Sanders supporter, a Hillary Clinton supporter, or like them both, what Senator Sanders  presidential campaign has done for the Democratic Party by not only rejuvenating progressive ideals, but inspiring voters to actively participate again, is something every Democrat can take pride in. Featured image via Chelsea Skojec</t>
  </si>
  <si>
    <t xml:space="preserve"> CHAOS In Chicago As Thousands Of Protesters Shut Down Trump Rally (VIDEOS)</t>
  </si>
  <si>
    <t>A scheduled rally for 2016 republican presidential candidate Donald Trump was shut down over security concerns, on Friday.The announcement came after thousands of protesters gathered outside the University of Illinois pavilion, chanting  Trump has got to go. Protesters occasionally clashed with supporters, as dozens of police officers worked to keep them on opposite sides of the street.According to NBC Chicago, local law enforcement officers met Trump at the airport, informing him of the situation.Inside the arena, thousands of Trump supporters waiting to hear him speak were instead informed that the rally was cancelled.An announcer thanked the crowd for their attendance, before saying, Mr. Trump just arrived in Chicago and after meeting with law enforcement has determined that for the safety of tens of thousands of people that have gathered in and around the arena, tonight s rally will be postponed until another date. Following the announcement, chaos erupted inside the arena, with boos and cheers rising through the arena.Some protesters, who were also present inside the pavilion, were seen being removed by security.NBC Chicago reports that scuffles broke out among those inside the pavilion, saying,  Some people could be seen yelling at each other or making vulgar gestures; at least one punch was thrown. A man who took the podium was escorted away by officers. The announcer directed Trump supporters to alert security if they observed a protester, by holding a rally sign over the person s head and shouting  Trump, Trump, Trump. Here s video of the moments immediately after the cancellation was announced, via Evan F. Moore on Twitter. Reaction to the Chicago Trump rally postponement.@DNAinfoCHIpic.twitter.com/GRQTdIypt4  Evan F. Moore (@evanFmoore) March 12, 2016Moore captured video of what he describes as a protester trying to fight with campus police, following the announcement. Protesters tries to fight with UIC cop. It didn t workout. @DNAinfoCHI pic.twitter.com/8PV5CIf7AW  Evan F. Moore (@evanFmoore) March 12, 2016At least ten thousand anti-Trump protesters were expected to attend the rally, with thousands purchasing tickets. Some planned to cause disruptions inside the pavilion, while others planned to leave seats unfilled.Witnesses described the scene as  total chaos. Evan F. Moore posted video of the scene to his Twitter account on Friday. More footage. @DNAinfoCHI pic.twitter.com/SX3CKdHUJY  Evan F. Moore (@evanFmoore) March 12, 2016Moore also capture video of the chaos outside the pavilion, which he also posted to his Twitter account.  More footage. @DNAinfoCHI pic.twitter.com/SX3CKdHUJY  Evan F. Moore (@evanFmoore) March 12, 2016Image credit: video screen capture via Evan F. Moore on Twitter</t>
  </si>
  <si>
    <t xml:space="preserve"> Yes, Hillary Was Wrong About Reagan, But Her Owning It Tells Us So Much More (VIDEO)</t>
  </si>
  <si>
    <t>First off, if you re reading this and have never been wrong, look in the mirror and repeat,  I m full of myself.  Truth is, we all make mistakes. Some bigger than others, but owning up to those mistakes shows a bigger strength of character. To be blunt, admitting you re wrong is far better than insisting you re right.So, when Hillary Clinton appeared on MSNBC and praised former President Reagan alongside Nancy Reagan for their help in starting a  national conversation  about HIV and AIDS, you can only imagine people angrily took to their social media accounts to call her out. Hell, as a gay woman, I did too. Hillary Clinton: The Reagans, particularly Nancy, helped start  a national conversation  about HIV and AIDS. https://t.co/7sZp8X53fb  MSNBC (@MSNBC) March 11, 2016 As most of us know, Reagan wasn t just awful regarding HIV and AIDS, he was outright horrific, with his White House even calling AIDS the  gay plague.  Clearly, Hillary was incorrect in her assessment of the Reagans regarding AIDS. There s no doubt about that.And about an hour later, Hillary acknowledged that she was wrong, noting how utterly incorrect she was in her original statement. She wrote: While the Reagans were strong advocates for stem cell research and finding a cure for Alzheimer s disease, I misspoke about their record on HIV and AIDS. For that, I m sorry. Hillary Clinton s statement on her comments about the Reagans' record on HIV and AIDS: pic.twitter.com/RtIs0zpJfk  Hillary Clinton (@HillaryClinton) March 11, 2016For many, this apology hasn t been enough and have been using this mistake as a tool to attack her. However, let s think about that. Here s a woman who, quite honestly, cannot afford to make a mistake in speaking pretty much at any time, and she s completely owning her mistake. She doesn t double down on it, like many politicians, even recently, have done. She doesn t say it was a  gotcha question  that forced her to say the wrong thing. She owned it. And owning a mistake, no matter the size, is actually a quality you want in a leader, to be frank. You don t want someone who can t recognize their blunders. You don t want someone who s going to hold their ego above what is right. You want someone who is accountable for their actions. Which is exactly what Hillary just did   she owned her mistake, and on top of it, apologized. When was the last time you heard a politician apologize for something that they did wrong?She fucked up &amp; owned it. I guess. It's the ones who will NEVER apologize (Trump, Dubya) that are dangerous. https://t.co/abPt6CfAbU  Patton Oswalt (@pattonoswalt) March 11, 2016Here s the thing. If you want to be the sort of person with the maturity of a schoolyard bully and use this to throw Hillary under the bus, it only serves to make you look like the jerk. And I know a good portion of people reading this will call me Hillary apologist. Do what you will. However, what happened, happened. She owned it. She apologized. Still waiting for an apology from several others. Why not focus your efforts there.Featured image: Twitter</t>
  </si>
  <si>
    <t>Florida Senator Marco Rubio has been going after presidential rival Donald Trump with a vengeance over the past few weeks, continuously calling out the Republican front-runner in every way possible   from his lies to his spelling to his offensive and hateful rhetoric.On Friday, Rubio targeted Trump s anti-Muslim comments during an appearance on CNN s  New Day , stating that Trump needs to tone down the Islamophobia because the rhetoric a president puts forth has  life and death consequences.  Rubio, who pretty much has no hope for becoming the GOP nominee, spoke some truth when he said: I know people like it that Donald Trump says whatever he wants and whatever they feel like saying. Presidents cannot say anything they want. Presidents have to understand that their words have consequences, often life and death consequences, for real people in the real world. Because of Trump s inflammatory, foul remarks, Rubio said what any level-headed American instinctively knows: that Trump wouldn t be a  good commander-in-chief  if he can t work with America s armed service in its entirety   because many of those members are Muslims. Rubio posed this question: How are you going to face them as commander-in-chief, knowing you re going around saying all Muslims hate the United States? I don t think you re going to be able to be a good commander-in-chief. You can watch Rubio s criticism of the business mogul below:These statements from Rubio come just one day after Rubio slammed Trump during Thursday s Republican debate, stating that defending Muslims isn t about being politically correct  after Trump insisted that  Islam hates us. During the debate, Rubio made similar comments to his interview on CNN: I know that a lot of people find appeal in the things Donald says, because he says what people wish they could say. The problem is presidents can t just say anything they want. It has consequences, here and around the world. Stating that although there are dangers in the world in regards to radical Islam, it s wrong to generalize an entire religion. Rubio said: There is no doubt that radical Islam is a danger to the world. I can also tell you that if you go to any national cemetery, especially Arlington, you re going to see crescent moons there. If you go anywhere in the world, you re going to see American men and women serving us in uniform that are Muslims. Rubio s right, whether you agree with him as a presidential candidate or not   and this goes way beyond Trump s feelings about the Islamic faith. He s demonstrated the same anger and insensitivity toward Hispanics, women and many other minority groups. Trump s inflammatory, hateful rhetoric has the power and influence to divide this nation instead of unify it. He s taken the most awful aspects of the Republican party and amplified them. Just by the way his rallies have transformed into fighting arenas, Trump has already demonstrated that he approves of violence and cares very little about peace and the well-being of Americans his bigotry doesn t support. He s dangerous behind comprehension, and his brand of ignorance threatens to destroy America.Featured image via Gage Skidmore</t>
  </si>
  <si>
    <t xml:space="preserve"> Texas Gun Nuts Open Fire On Democratic Office Of Gun Control-Supporting Senator</t>
  </si>
  <si>
    <t>The Houston Police Department and Texas Rangers are investigating after a gun nut opened fire on the office of Democratic state Senator John Whitmire a day before President Obama is scheduled to speak in Austin.Early Thursday morning around 12:30am, a shooter fired several rounds into the two-story office.  There are bullet slugs everywhere,  Whitmire said.  One lodged in a framed picture. It s pretty amazing. Whitemire, a gun control advocate, surmised that the weapon used in the attack was an AR-15 because the bullets were .223 caliber. No one was harmed in the shooting but Whitmire and his staff along with law enforcement officials are taking the incident seriously. We ll take precautions. But it s part of the job, unfortunately, in this day and time,  Whitmire said.  They are checking in this general area to see if anyone else received any gunfire. We don t know yet. I don t know yet. The targeting of Whitmire s office occurred the day before President Obama is scheduled to appear at the South by Southwest tech and music festival on Friday where he is delivered a keynote address.Upon hearing of Obama s schedule, Texas open carry gun nuts stated their desire to attend the event with their guns to hand out pro-law literature. But one of the gun nuts had a different idea for what his buddies should do. If you get a clear shot, please fire for effect!  conservative gun nut Kriss Elliot wrote on Facebook.So not only has the Texas open carry obsession resulted in violence against a Democratic office, it has resulted in gun nuts actually wanting to assassinate President Obama, and now it s much easier for them to do this because they are legally allowed to carry deadly firearms in public view.Make no mistake, these people belong in jail or at the very least an FBI watch list, but as long as Republicans control the state it will remain an exaggerated and embarrassing version of the Wild West.Featured Image: OnlyInYourState.com</t>
  </si>
  <si>
    <t xml:space="preserve"> Trump Rally Nearly Turns Into A Full-Blown Race War In St. Louis (VIDEOS)</t>
  </si>
  <si>
    <t>Tensions ran high outside of a campaign rally for Donald Trump in St. Louis, Missouri. Thousands of Trump supporters waited outside in line to see the Republican primary front-runner speak at the Peabody Opera House located in the downtown area of St. Louis.According to the St. Louis Dispatch, protestors were also in attendance at the campaign rally. They report: Supporters wore red Trump hats, waved American flags, and bought T-shirts and buttons from concession stands up set up around the perimeter. Protesters held up signs to crying hatred and, in a few cases, comparing Trump to Adolf Hitler. We re just trying to join with the Muslim community saying hate speech has no place here,  said Jay Kanzler, an Episcopal priest and attorney who was among the protestors.  We stand with our Muslim American bothers and sisters, our Jewish brothers and sisters, our Christian brothers and sisters for this community. We re not going to let Donald Trump s hate speech divide us. This lead to a near all-out race riot between Trump supporters and protestors. A man can be seen in video footage being escorted away from the event by police. The man was assaulted by insults from Trump s supporters waiting in line.One Trump fan screams at the man, saying: Hey, f*ck Islam! Allah is a wh*re! Jesus is the most high god and you b*tches are done. So f*ck Islam. Here is the video:This guy though #TrumpRally pic.twitter.com/cfTUHfAVWu  Marissa (@southards_3) March 11, 2016Another video shows a young male Trump supporter try to start a fistfight with the protestors. He walks up to them reputedly telling them to  You mother f*fuckers wanna go. Bring It Battle lines drawn at Trump rally pic.twitter.com/Y9yRTnjOAm  Trymaine Lee (@trymainelee) March 11, 2016Police are get involved.The first arrest. A yelling match nearly turned into a fistfight. The crowd cheered as they dragged him away. pic.twitter.com/YzTsrTApQo  Trymaine Lee (@trymainelee) March 11, 2016More violent actions from Trump supporters.My mother told me to NEVER put hands on a woman  pic.twitter.com/tRXqm0aXN9  Junius Randolph (@JuniusRandolph) March 11, 2016Trump supporters calling a woman a wh*re.Hard to believe that anyone would get assaulted at rallies with these sorts of attendees pic.twitter.com/ShhTKouFwL  Lachlan Markay (@lachlan) March 11, 2016Protestor screams  F*ck Donald Trump .Here we go again at the St. Louis Trump rally pic.twitter.com/BFcQ5s2TxU  Junius Randolph (@JuniusRandolph) March 11, 2016This is only the latest incident to prove that Trump and his racist, fascist, supporters are tearing the United States apart.Featured image from video screenshot via Twitter</t>
  </si>
  <si>
    <t>Failed former presidential candidate Ben Carson is back   and crazier than ever. The retired neurosurgeon who was once leading the Republican party before a severe case of dishonesty and ridiculous nonsense-spewing habit ruined his campaign is once again making headlines, for an even more awful reason than before.On Friday, Carson announced his endorsement of Republican front-runner Donald Trump at a press conference, saying that the two men had  buried the hatchet  and that Trump was  the voice of the people to be heard. Almost as ridiculous as that endorsement is Carson s inspiration for such a horrible decision   he says he was encouraged to support the disgraced candidate after a so-called vision from God.During the press conference, a reporter made the mistake of asking Carson just how much God played a part in his choice to stand behind Trump. The reporter asked,  You said throughout your life God has led you to your most important decisions. This truly is an important decision. Did God lead you to Donald Trump? Carson said that God had given him several signs   once of which included a vision from an unnamed friend. I prayed about it a lot, and I got a lot of indications, people calling me that I haven t talked to for a long time saying, I had this dream about you and Donald Trump   I mean, just amazing things As if Carson couldn t make himself seem any crazier, he dialed things up when he started speaking about Democratic presidential candidate Hillary Clinton, stating that she is of the devil. Hillary Clinton was a great friend of Saul Alinsky. On a first-name basis with him as a student. He wrote the book  Rules for Radicals  and if you haven t read it, I recommend that you read it, and see the kinds of things that are recommended to change, fundamentally change, this nation from the great success we have to a socialist country. And the dedication page of that book says, dedicated to Lucifer, the original radical who gained his own kingdom. I don t want anything to do with anything like that. You can watch this outrageous part of the conference unfold below:Carson also said that he was afraid Hillary Clinton  would destroy America    a hilarious statement considering that most of the GOP is currently freaking out because Trump is leading the party and threatening to do just that. This endorsement from Carson is even more puzzling because just two weeks ago, Carson said that Super Tuesday voters were not  quite that dense  to help Trump become the nominee. The former candidate also said that voting for Trump was  a very very bad mistake.  Divine intervention is apparently a powerful thing   and we now have Carson s  visions  to thank for the 700,000-person donor list that Trump just inherited with this endorsement.Featured image via Ben Carson Facebook page</t>
  </si>
  <si>
    <t xml:space="preserve"> Republican EXPLODES After Obama Foils Evil Scheme To Sell Apache Holy Land To Mining Firm</t>
  </si>
  <si>
    <t>It s like President Obama can t go a day without infuriating the Right over something stupid. On Thursday, Tuscon Weekly reported that a member of the party that constantly introduces dubiously-named  religious freedom  legislation has no respect for the religious practices of Native Americans. Republican Congressman Paul Gosar is furious that President Obama thwarted his effort to sell an Apache holy site to foreign business interests.Joining with Rep. Ann Kirkpatrick   a Democrat who bears equal shame in this horrific endeavor to place greed over decency   attempted to have an area known as Oak Flat, or Chi chil Bildagoteel, sold to British-Australian owned Resolution Copper in what would have marked the first time in history that Native American land would be handed over to foreign interests by Congress.To protest the attempt to sell of holy land, 300 Apaches marched 44 miles to occupy the ancient sacred ground where the New York Times reports coming-of-age ceremonies, especially for girls, have been performed  for many generations, along with traditional acorn gathering.  The area has been closed to mining since 1955 when then-President Dwight D. Eisenhower recognized the importance of protecting the land. The ban was reinforced in 1971 by the Nixon administration. Though the land is protected, Kirkpatrick and Gosar managed to slide a provision that would hand the land over to the mining company into the National Defense Authorization Act. The Times reports that:The land grab was sneakily anti-democratic even by congressional standards. For more than a decade, the parcel containing Oak Flat has been coveted by Rio Tinto, Resolution s parent company   which already mines on its own private land in the surrounding area   for the high-value ores beneath it.The swap   which will trade 5,300 acres of private parcels owned by the company to the Forest Service and give 2,400 acres including Oak Flat to Resolution so that it can mine the land without oversight   had been attempted multiple times by Arizona members of Congress on behalf of the company. (Among those involved was Rick Renzi, a former Republican representative who was sent to federal prison in February for three years for corruption related to earlier versions of the land-transfer deal.) It always failed in Congress because of lack of support. But this time was different. This time, the giveaway language was slipped onto the defense bill by Senators John McCain and Jeff Flake of Arizona at the 11th hour. The tactic was successful only because, like most last-minute riders, it bypassed public scrutiny.Unfortunately for the duo, the Obama Administration swooped in to save the day. The Park Service and Forest Service listed the land as a historic location, thus preventing the sale   and Gosar is furious. In a press release, the Congressman melted down over the bad (for him) news: Shame on the Park Service and Forest Service for ramming a bogus historic place listing down the throats of Arizonans. Clearly, the Obama Administration cares more about pandering to extremist environmental groups and a D.C. lobbyist from the Clinton Administration than following the law and listening to the American public. Oak Flat has never been a sacred site, as confirmed by the local tribe s own former historian. Yet, Obama s minions are hell-bent on sabotaging an important mining effort by listing a small, public campground 20 miles away from the nearest tribe s reservation as a historic site. While Gosar claims the site has never been sacred, the Apache people disagree. Why is this place sacred?  former chairman of the San Carlos Apache, Wendsler Nosie Sr., mused.  No difference to Mount Sinai. How the holy spirit came to be.  This claim has been backed by Scientists for the Society for American Archaeology, who testified before Congress that archaeological evidence shows that the site has been used for religious purposes since  well before recorded history. Demonstrating Republicans  impressive ability to ignore facts, Gosar insists that  This fraudulent action is the latest in a long list of egregious bureaucratic abuses of power by the Obama Administration. Oak Flat, known to us Chi chil Bildagoteel, has always been our connection to our Mother, our right to exist, a central part of our prayers, songs, stories and spiritual practices. It is from here that we emerged. It is who we are, Nosie wrote in a press release.  Chi chil Bildagoteel, our holy land, was put under the care of the U.S. government, and because of its uniqueness, the great value of maintaining its ecological and cultural integrity, protected by its laws. While Gosar, or Republicans in general for that matter, care not for any religion besides Christianity, this halting of an extraordinarily offensive abuse of Congressional power should serve as a lesson that no matter how hard the GOP tries, reasonable and right-thinking people will always be here to stand in the way of these abuses.Featured image via EarthWorks Action</t>
  </si>
  <si>
    <t>The Democratic candidates for the presidency, Bernie Sanders and Hilary Clinton, have millions of people supporting them virtually equally. Both have won primaries and caucuses and both have electrified and filled stadiums when invited to speak. Soon, there will be a decision: will it be Bernie Sanders or Hillary Clinton for the Democratic nomination?Since support for the candidates seems to be equally split among the two, a Bernie/Hillary ticket may make the most sense. Here s Bernie Sanders  response to a question about whether he would be Hillary s vice-presidential running mate:[youtube https://www.youtube.com/watch?v=heE143betU8]It makes perfect sense to have a joint ticket between the two contenders for the nomination. While Clinton is a candidate who is popular with the Democratic establishment, Bernie Sanders has electrified younger generations to his camp. Tens of thousands pack small arenas to see him on college campuses. His ideas have resonated with a generation that will one day be the leaders of tomorrow and his promise to empower them bodes really well for the future of the country since they are the future.We should also keep in mind that they have been respectful to each other during the debates unlike the Republicans, who have destroyed one another.  Thus, there s no bad blood between the two. In fact, their relationship seems to be pleasant and a Sanders/Clinton ticket would unite Democrats against the Republican nominee, likely to be that rather terrifying guy, Donald Trump.Featured image via image screen capture</t>
  </si>
  <si>
    <t xml:space="preserve"> Abused Reporter Throws Karma Back In The Face Of Horrific Trump Campaign Manager</t>
  </si>
  <si>
    <t>After being assaulted at a Donald Trump rally, allegedly by the candidates own campaign manager Corey Lewandowski, Breitbart reporter Michelle Fields isn t about to take the abuse lying down. In fact, amidst even Trump himself claiming Fields made the story up, she s filed charges against Lewandowski with the Jupiter, Florida police department where the incident took place.According to CNN:Police in Jupiter said they were looking into misdemeanor battery allegations. The police report, obtained by CNNMoney, identifies the complainant as Fields, but does not name a suspect. As for any suspect, that information is being investigated at this time,  Officer Adam Brown said.The police said the incident  occurred at 115 Eagle Tree Terrace (Trump National) on March 8, 2016. Fields simply wanted to ask Trump a question. However, seeing as the candidate likes to be able to control all aspects of media, including, but not limited to, throwing them in heavily secured pens at his events, Fields was grabbed very forcefully, even posting a picture of her bruised arm on social media.I guess these just magically appeared on me @CLewandowski_ @realDonaldTrump. So weird. pic.twitter.com/oD8c4D7tw3  Michelle Fields (@MichelleFields) March 10, 2016The campaign, of course, is denying any wrongdoing ever occurred with campaign spokeswoman Hope Hicks saying: The accusation, which has only been made in the media and never addressed directly with the campaign, is entirely false. With Trump even saying during the latest GOP debate: Perhaps she made the story up. I think that s what happened. However, according to CNN: Washington Post reporter Ben Terris says he witnessed the incident and identified Lewandowski as the person who grabbed her. The fact that this altercation happened at all is made far worse by the fact that not only is the campaign unwilling to apologize, they refuse to acknowledge it ever happened, insinuating Fields is a liar.Lewandowski, the man who allegedly assaulted her took the abuse even further by attacking Fields online by basically calling her a liar and/or that she was asking for it.Daily Caller reporter assaulted by NYPD during  Occupy  protests   professional reporting or attention seeking? https://t.co/FqOQQMvNcy  Corey Lewandowski (@CLewandowski_) March 10, 2016Michelle Fields is an attention seeker who once claimed Allen West groped her but later went silent. https://t.co/J86Ej42eYx  Corey Lewandowski (@CLewandowski_) March 10, 2016We're Calling Bullshit On Michelle Fields   GotNews https://t.co/VKpMaSLnmm  Corey Lewandowski (@CLewandowski_) March 10, 2016Lewandowski and the entirety of the Trump campaign are relentlessly abusive both online and in person, with Trump even calling for violence against protesters regularly.Good on Fields for filing charges. Hopefully this will be the first of many charges filed against an abusive campaign. The violence needs to stop and it needs to stop now. This permissiveness will only lead to more abuse if not something worse. Much worse. Enough is enough.Featured image: YouTube</t>
  </si>
  <si>
    <t>Marco Rubio has officially joined the anti-Trump squad. Rubio is now urging his supporters in Ohio to vote for their governor John Kasich.Ohio is Kasich s home state and is the only candidate who has a shot of taking down Trump in their primary election. Michigan proved that Kasich has wide support in the rust belt region of the Midwest, though he did not have enough support in the peninsula to actually take down Trump.Rubio s campaign director, Alex Conant, told CNN that he and the campaign recognize that rallying behind Kasich is their best chance of keeping Ohio s 66 delegates out of Trump s hands. Polls show Trump ahead in Ohio but if non-Trump supporter Republicans go all in on Kasich, it might be enough for the candidate to take the state. If you are a Republican primary voter in Ohio and you want to defeat Donald Trump, your best chance in Ohio is John Kasich,  Conant told CNN on Friday.Like any good communications director would Conant took the opportunity to drive the point home that what holds true for Kasich in Ohio, is also true of Rubio in Florida. If you re a voter and Marco Rubio is not necessarily your first choice   if you like John Kasich or you like Ted Cruz and you re here in Florida, you need to vote for Marco Rubio because he s the only one who can deprive Donald Trump of those 99 delegates,  Conant went on to say.  And if we stop Donald Trump here in Florida, we can stop him in Cleveland. He will not be the Republican nominee. Rubio does stand the best chance to steal away with Florida s 99 delegates. That s actually a huge problem for Republicans. Polls show Trump blowing Rubio out of the water in the gator state. In order for Rubio to take Florida, Both Ted Cruz and Kasich supporters would have to go all in for Rubio.That doesn t seem likely. Cruz s campaign has burned many bridges with Rubio s campaign during the election. As the runner-up, Cruz also has to maintain the posturing that comes with that position.One thing is for sure, next Tuesday s elections will probably decide who will take the Republican presidential nomination. For Rubio, it will almost certainly be the end of his significance in the race, if not the end for him altogether.You can watch the relevant portion of the interview below.Featured image from Gage Skidmore via Flickr</t>
  </si>
  <si>
    <t xml:space="preserve"> Another White Trump Supporter Assaults A Black Man At A Terrifying Rally In The South (VIDEO)</t>
  </si>
  <si>
    <t>Enough is enough. It s time for Donald Trump to condemn this racist violence or be forced to end his campaign.For the second time in a week, video footage has revealed yet another incident of violent racism at the same Trump rally in North Carolina where an old white redneck sucker-punched a young black protester in the head as he was being escorted out the building by police.78-year-old John McGraw has since been arrested by law enforcement, but now it looks like police are going to have to hunt down and arrest another white racist who assaulted a different black person who, despite not doing anything wrong, was escorted out with other African-American attendees by officers who roughed some of them up for no reason.East Carolina University student Adedayo Adeniyi caught the terrifying experience on his cell phone camera on Wednesday as officers began scuffling with other black people in the stands around him. Hey that s not me, that s them,  Adeniyi says on the video in reference to being told he has to leave even though he wasn t even protesting.  I don t even know them! The cops, who are white, wrestle one protester to the ground and cuff him before leading him off. As Adeniyi is also led off down the aisle, an old white KKK wannabe tells him  Hey, f*ck you, baby, f*ck you!  And then physically assaults him by slapping him, and police didn t seem to care about that at all.Here s the video via YouTube.Afterwards, Adeniyi remarked that the incident made him fear for the future of America because it definitely looks like the country is embracing hate and bigotry. These are presidential candidate rallies,  he told the New York Daily News. I m not at a KKK rally. The fact that I experienced hate at a candidate rally tells you everything you need to know about Donald Trump and the people that support him. People will act more hateful and racist in environments that they feel not only encouraged to do it, but accept it as normal. The man at the end of the video is a moment I ll never forget. The hate in his eyes. The words. The hate in those words. The slap. It was disgusting and sad. At that moment I believed that America will stay and continue to be a hateful and bigoted country. Donald Trump s rallies are nothing more than glorified white supremacist rallies that are an embarrassment to this nation and those around the world. The fact that any candidate for political office here in 21st century America actually condones and encourages violence and racism against black people is sickening The fact that the police are serving as Trump s own personal guard and are allowing these acts of violence to occur and in some cases even joining in is just as disgusting. This is not the America any of us should want, but it s the one we ll get if people do not vote in November.Featured image via Flickr</t>
  </si>
  <si>
    <t xml:space="preserve"> Trump Just Approved Of And Asked For MORE Violence Against Protesters (VIDEO)</t>
  </si>
  <si>
    <t>What s it going to take for someone to step in and tell Donald Trump that his behavior is not okay? When will he be arrested for inciting violence against others? He is now literally saying that fighting and punching protesters at his rallies is okay. Well, guess what? It s not okay. Not by any means. Not if, even as Trump says, the protesters are  violent. At a press conference Friday morning where Dr. Ben Carson slept through his endorsement of Trump, Trump said: These are people that punch. People that are violent people. The particular one where I said  I d like to bang him,  that was a very vicious   a guy who was swinging, very loud, and then started swinging at the audience. You know what? The audience swung back. And I thought it was very, very appropriate. He was swinging. He was hitting people. And the audience hit back. And that s what we need a little bit more of. This isn t all that surprising considering this is what he has said before: You know what I hate? There s a guy totally disruptive, throwing punches, we re not allowed to punch back anymore. I love the ol  days. You know what they used to do to guys like that when they were in a place like this? They d be carried out on a stretcher, folks. Enough is enough, folks. Violence is never okay, and if you want to be the President of the United States, Trump, you can t just throw punches at our enemies if they don t agree with you. One of the scariest thoughts in the world right now is the thought of Trump with our nuclear codes. WATCH: Donald Trump called violence against protesters at his rallies  very, very appropriate  https://t.co/Sr1ROSVICO  Globalnews.ca (@globalnews) March 11, 2016Featured image via screen capture</t>
  </si>
  <si>
    <t xml:space="preserve"> WATCH: Ted Cruz Humiliated For Blatantly Lying During GOP Debate</t>
  </si>
  <si>
    <t>Ted Cruz just keeps on embarrassing himself.During the GOP Debate on Thursday night, the Texas Senator set himself up to be exposed and humiliated by Republican front-runner Donald Trump.The whole thing happened in under a minute as Cruz began talking about just how much he opposed ethanol in Iowa. When I went to Iowa and campaigned against ethanol mandates, everyone said that was political suicide,  Cruz claimed. You can t take on ethanol in Iowa. And my opponents on this stage not only didn t do the same. They attacked me and even promised to expand corporate welfare. If we re going to stop bankrupting our kids and grandkids, you ve got to be willing to take on the lobbyists Patiently waiting to go in for the kill, Trump responded by reminding the audience that Ted Cruz actually flip-flopped on that particular issue in Iowa because as Bloomberg reported at the time, ethanol is  the third rail of Iowa politics, across party and socioeconomic lines. Indeed, that meant Cruz had to say anything to win, even if it meant throwing his support behind ethanol production. Because if he didn t, he d be telling 50,000 Iowans that he opposes them having a job. Cruz even wrote an op-ed whining about how his opponents have slammed his anti-ethanol views and he lied to Iowa farmers to their faces by claiming he was fighting for them. By this point in the campaign, many readers will have seen the furious coordinated effort being waged by Democrats and big-money lobbyists, who are together spending hundreds of thousands of dollars trying to convince Iowans that I oppose ethanol. Their charges are utter nonsense. However, those farmers didn t mean much to Cruz last night as he bragged about how he OPPOSED ethanol in Iowa and Trump quickly called him out for lying. If you look back to Iowa, Ted did change his view and his stance on ethanol quite a bit. He did and   at the end. Not full on, but he did change his view in the hopes of maybe doing well. And you know, I think everybody knows that. It was a front page story all over the place, and he did make a change. When the debate moderator asked Cruz to respond, the caught red-handed liar could only throw up his hands and dive into a canned line about how he ll stand up against Washington. Listen, if you are fed up with Washington, the question you ought to be asking is who is willing to take on Washington? Here s the video via Daily Motion. Rubio Cuba by tommyxtopherOnce again, Ted Cruz gets humiliated by being caught lying on the debate stage. Clearly he has no shame.Featured Image: Flickr</t>
  </si>
  <si>
    <t xml:space="preserve"> President Obama Just Did Something Amazing To Help The Poor With The Cost Of Raising Kids</t>
  </si>
  <si>
    <t xml:space="preserve">If you ve ever raised a child while living in poverty you know the struggles it entails. Food and formula are expensive, but often there is help available. Clothing needs change week to week it seems, but again, help is available through charitable organizations and often times family hand-me-downs. Shelter, utilities; all the things people who have never experienced being poor take for granted become not just necessities but a constant source of worry.There is one particular item that poverty is not kind to: disposable diapers. Diapers are often all that stand between your child being warm, dry and comfortable and in complete misery. For far too many parents, this one commodity has to sometimes be treated like a luxury due to the cost. You re faced with a dilemma from the moment you walk into the store to that first changing afterward: Do you buy the cheap store brand that will need to be changed immediately or do you invest in premium brands that your child can wear a little bit longer if she just had a little bit of a pee?Think that s an exaggeration or a choice nobody makes? Think again. Diapers are expensive and they go fast. Getting as many miles as possible out of a wet diaper is a choice poor parents are faced with every day.The Obama administration has unveiled a plan to aid non-profit companies in streamlining the packaging and sale of disposable diapers to low-income families. According to the White House blog, one in three families struggle with the cost of diapers. Under the new program, which should be underway by the end of April, non-profits will save big buying diapers in bulk, allowing them to distribute them to families at costs about 25 percent less than retail.That 25 percent means more diaper changes and happier, cleaner babies. Thanks, Obama.Featured image via Whitehouse.gov </t>
  </si>
  <si>
    <t xml:space="preserve"> Popular St. Louis Bar Closed For Having A Clientele Too Black For The Neighborhood (SCREENSHOTS)</t>
  </si>
  <si>
    <t>Tropical Liqueurs, otherwise known as  Trops , a popular night spot that originated in Columbia, Missouri, thought they had struck gold when a beautiful building became available in the Soulard neighborhood of St. Louis. Specializing in frozen drinks and younger clientele, the new bar was immediate success   unless you poll the neighbors. Trops doesn t just attract younger people, it tends to attract a diverse younger crowd that includes a hearty percentage of African-Americans.The neighbors, used to the noise and traffic of bars in this party-rich neighborhood, were happy to have the white college crowd for years, but for some reason just couldn t handle Trops. The bar came under immediate attack from local code officials who complained about everything from loud music to trash on the streets to parking   all things associated with a bar.Trops immediately complied with every single one of the city s demands and, in fact, went far beyond what was expected of them. They hired extra help and off-duty police officers to pick up trash outside and direct traffic. They shut down their patio music at 11PM when other bars nearby raged on. They closed their doors voluntarily at midnight even though their license allowed them to stay open until 1:30AM. They even stopped serving to-go drinks in vacuum sealed, perfectly legal cups.To owner Billy Thompson, there was nothing left to do. Not only had he complied with the city s demands, he even instituted a dress code that disallowed baggy pants and hoodies. After all was said and done, the ruling came down: Trops will lose its liquor license on April 9th; bigotry wins. The bar s Facebook page announced the closure, which came as no surprise to some fans: Those are just a couple of the comments from patrons of the bar. Some have tried to take race out of the equation, blaming the closure on the bar breaking open-carry laws and serving drinks out of a drive-through window, but those claims are hyperbole considering the cups the bar used before they stopped serving to-go drinks were legal by the standards of the City Commissioner and the drive-through was an urban legend from the original location in Columbia. Local news has also pointed out that there seems to be little other than race keeping Trops from prospering in the vast community of bars in the area.This is just another case of a business that caters to everyone trying to succeed in a neighborhood where  everyone  means  all shapes and sizes of white people. Featured image from stlmag.com</t>
  </si>
  <si>
    <t xml:space="preserve"> WATCH: Sarah Silverman Hilariously Demolishes Trump On Conan</t>
  </si>
  <si>
    <t>Adolf Hitler isn t enthused about being compared to Republican front runner Donald Trump, according to comedian Sarah Silverman, who dressed up as the Nazi dictator and made an appearance on Conan. After being introduced, Silverman-as-Hitler said: Wow, look at that! I have to say, that s more applause than I expected. Don t get me wrong, Conan. I agree with a lot he says   a lot. Like 90 percent of what he says, I m like, this guy gets it, but I don t like the way he says it. It s crass. In reference to a recent GOP debate when Rubio poked fun of Trump s hands and implicitly referred to the size of his penis, Silverman-as-Hitler had this to say: What kind of person talks about his penis size on national television? Oh yeah, I m so sure Donald Trump has a big penis. I famously have a micro penis. That s what makes a tyrant. Anyway, all these comparisons to Trump, it s like, it bums me out. You know what I mean? Sometimes I watch him and I m like,  Is that how people see me?' Watch the clip here:Trump has received a barrage of criticism, some comparing him to the notorious dictator including Louis CK, who said,  he is dangerous. Mexican President Enrique Pe a Nieto said Trump s campaign had similarities to the rise of the Nazi leader.In an interview with Good Morning America, Trump said of the comparisons:It s a terrible comparison. I m not happy about that, certainly. I don t want that comparison. But you know we have to be strong, and we have to be vigilant. People agree with that. We don t want to lose our jobs to China. And we don t want to lose our jobs to Mexico and Japan, If Trump doesn t want such comparisons, then he should stop propagating in ways that remind the world of the notorious Nazi dictator.</t>
  </si>
  <si>
    <t>Donald Trump infamously went further into the gutter than usual at a recent debate, where he talked about his  hand  size, which we all know was just code for the size of his d*ck. Well, one Chicago hot dog stand has taken this horrible comment and run with it   and now their customers can literally take a bite out of Trump s little wiener.Dubbed the  Trump Footlong,  the hot dog from the Wiener s Circle hot dog stand is pushing something that is definitely false advertising, because the hot dog is anything but a footlong. In fact, it s only 3 inches. They tweeted out their new product, and it will likely drive up sales just because people are so eager to humiliate Trump regarding his grossly unpresidential remarks regarding his own genitals:The trump footlong! At te wiener's circle starting tomorrow! Just look at those long, resplendent fingers! pic.twitter.com/kYezqMT5De  The Wiener's Circle (@DOGSnSHAKES) March 10, 2016Of course, most people would still be hungry after just one 3-inch hot dog, so most folks will likely opt for the Trump Super PAC, which is four of these little buggers for just $12.56. Definitely a deal, if you ve ever eaten off of a food truck or stand of any kind in a city the size of Chicago. Besides, your hard-earned money would be going to infuriate and humiliate the biggest buffoon in American politics. Definitely well worth it.Just wait until Trump gets a load of this one. I bet that s the last time he alludes to the size of his d*ck on camera during a presidential debate or anywhere else.Featured image via screen capture from AI archives</t>
  </si>
  <si>
    <t xml:space="preserve"> President Obama BURNS Canadian Ted Cruz With Epic Joke (VIDEO)</t>
  </si>
  <si>
    <t xml:space="preserve"> It was a slow burn, but President Obama made the audience explode in laughter with the punchline.During a state dinner in honor of Canadian Prime Minister Justin Trudeau, President Obama delivered lighthearted remarks that included humorous shots at the Republican Party Primary race and the participants.Obama began by talking about how America and Canada are lands of opportunity and then he turned the birtherism of the GOP around and threw it right back at them in a burn Ted Cruz will feel on the campaign trail. This visit has been a celebration of the values that we share,  Obama began. We as a people are committed to the principles of equality and opportunity. The idea that if you work hard and play by the rules you can make it if you try no matter what the circumstances of your birth in both of our countries. Obama started out serious and thoughtful, setting up those in attendance for what would be a hilarious joke at Ted Cruz s expense, thus once again demonstrating his mastery of comedy. We see this in our current presidential campaign. Where else could a boy born in Calgary run for president of the United States? Here s the video via YouTube.For years, Republicans have claimed that President Obama is illegitimate because they say he wasn t born in the United States even though records clearly prove that President Obama was born in Hawaii to an American mother in 1961.But during this GOP Primary, Ted Cruz has been running for president even though he really was born in a different country, and only Donald Trump has repeatedly pointed that out throughout the race while other Republicans hypocritically remain silent.But President Obama also alluded to Trump in a separate joke, mentioning how Canada is welcoming Americans into their nation if Trump somehow wins the presidency and how our neighbors to the North refuse to build a wall to keep us out in our time of need. Where else would we see a community like Cape Breton, Nova Scotia welcoming Americans if the election does not go their way? And to the great credit of their people, Canadians from British Columbia to New Brunswick have, so far, rejected the idea of building a wall to keep out your southern neighbors. We appreciate that. We can be unruly, I know. President Obama s humor and quick wit will be sorely missed when he leaves office in 2017.Featured image via video screen capture</t>
  </si>
  <si>
    <t>Over the past few months, McDonalds has been a target for protests in favor of the fast food franchise raising its minimum hourly wage. Now, the company has once again angered the public  but for a much more noble cause.This time, McDonald s is taking hits from anti-gay religious groups that are absolutely fuming after McDonald s Taiwan posted an LGBT-friendly advertisement for McCafe onto its Facebook page.The ad, which features a young man coming out to his father, is 90 seconds of pure emotion, capturing a moment that is extremely scary and heart-wrenching for many LGBT youth and adults. In the ad, the young man passes a coffee cup to his father that says,  I like boys.  The father gets upset and jumps up from the table, leaving his son alone and fighting back tears. A few seconds later the father returns, picks up the same cup of coffee and writes on it  I accept that you like boys, as translated by the Shanghaiist.Watch the subtitled ad called  Acceptance  below:The ad touched the hearts of many and went viral, with over 3.6 million views, more than 92,000 likes and thousands of shares. Unfortunately, not everyone enjoyed or appreciated the ad s accepting and equality-driven message. Chang Shou-yi, the secretary general of the Alliance of Taiwan Religious Groups for the Protection of Family, is actually calling for a boycott on the restaurant after seeing the ad. Shou-yi said: Because McDonald s is frequented by many children, it is especially important to oppose the promotion of same-sex behavior. The secretary general added that the religious group  rebukes and boycotts all enterprises that are polluting the next generation. Now, even if you want to just take a leak at a McDonald s bathroom, you can t help but feel polluted. But regardless of the backlash against the ad, the social media response has been extremely supportive:TwitterFacebookIf religious groups want to keep opposing businesses that support LGBT rights, they re going to have very limited places to do business with   it s a list that keeps getting shorter as the world moves further away from bigotry and the hateful conservative rhetoric. Even Chick-fil-A, a brand that infamously boasted its opposition to gay marriage, has a franchisee that donated food to a gay pride picnic last year. The religious right is seriously running out of places where their bigotry is welcome.Featured image via video screen capture</t>
  </si>
  <si>
    <t xml:space="preserve">This just goes to show, never judge a book by its cover, and never judge a person by a scripted reality television show.Austin Lee Russell, better known as  Chumlee  on the hit History Channel reality show Pawn Stars has been arrested Wednesday in Las Vegas after police searched his southwest Las Vegas home. The police were there as part of a sexual assault investigation, but that s not why he was arrested.Russell was held at the Clark County Detention Center for being in possession of  methamphetamine, marijuana and at least one gun.  All in all, he had 19 drug-possession charges and one weapons charge, with his bail set at $62,000. Allegedly,  the 33-year-old reality TV star has not been charged with sexual assault, but the investigation is ongoing. As many of you have probably watched Pawn Stars over the past several years, you d see Chumlee as the dopey guy with the imbecilic one-liners to often add comedic relief to the show about buying and selling treasured relics. In 2014, he told the Las Vegas Sun: People can relate to me, and they root for me because on the show I am the dumb guy, the one who is a little rougher around the edges. When people come in the store, they want to give me a hug and say hi. They want to see the Old Man sitting in his chair, they want to talk to Rick about whatever item they have. They interact with us differently   It takes a special person to be a Corey fan (laughs). But me, I m the guy they want to hug.  Well, probably not anymore now that his true colors are coming out and release of this arrest hits the newswire. Chances are, we may not be seeing much more of him on the beloved show, at least if the showrunners are smart.Watch the report from KTNV here: Featured image via Fox News </t>
  </si>
  <si>
    <t>The Donald Trump supporter who viciously assaulted an African-American protester at a recent campaign rally gave a terrifying interview to Inside Edition, and it confirms what many of us have sensed for a long time: It s only a matter of time before someone gets killed at a Trump rally.TV s Inside Edition caught up with the cowboy hat wearing Trump fan after the rally and asked him about why he sucker punched a young black man as he was being escorted out of the stadium. The man, whom police have identified as 78-year-old John McGraw, was all smiles. He beamed as he told the camera:  You bet I liked it. Knocking the hell out of that big mouth. When asked why he needed to punch the 26-year-old, McGraw let his crazy fly at full force: We don t know if he s ISIS. We don t know who he is, but we know he s not acting like an American, cussing me. If he wants it laid out, I laid it out. McGraw believes the African American protester was from ISIS. However, his delusional bloodlust didn t end there. He went on to say that the man  deserved it  and warned that  next time we see him, we might have to kill him.  He again reiterated the idea that the man was a terrorist.The victim, Rakeem Jones, was reportedly sore but fine after the incident. However, police at the event decided to arrest him instead of McGraw.McGraw s violence is just another example of a disturbing trend at Trump rallies. As protesters continue to bravely come out to interrupt the Republican front-runner where ever he goes, his fans have taken to physically assaulting them. Based on McGraw s statements, the violence is inspired in part by delusional conspiracies gleaned from Fox News and the GOP that pretends Islamic terrorists, black people, and liberals are working together to destroy America. As such, people like McGraw feel no remorse for attacking them.Don t believe it, just let him tell you himself.Featured image via screen capture from Inside Edition</t>
  </si>
  <si>
    <t>A mother is outraged after her autistic daughter came home in tears because another parent told her that her mom doesn t want to cure her autism.If you are a parent with a heart and a brain, you re going to be just as pissed off as this little girl s mom.According to a Facebook post provided by A Science Enthusiast, a parent actually had the audacity to tell a little girl that her mother doesn t want to cure her of her autism, and then gave the child a brochure advertising a  natural  cure company.So, the little girl s mom took to Facebook to give the anonymous parent a deserved severe tongue-lashing. To the PARENT who today told my daughter with autism that is can be CURED- through specific diet, avoiding chemicals (IDIOT) and essential oils. FUCK YOU. My brilliant science minded, but incredibly naive child who embraces her individuality, came home extremely upset and confused as to why I m not trying to cure her. THIS BITCH gave my kid a brochure for a direct sales company that sells  natural and organic foods and spices  and told her  give it to your mom if she s interested in learning more about a cure. The mother destroyed the brochure, but The Science Enthusiast did provide an image from the company website.After reading about Wildtree, it s clear that they do not claim to be able to cure autism or any other disorders. Wildtree is simply a company that offers organic meals to people who have dietary restrictions due to medical conditions or to those who just want to eat more healthy. So it appears the parent who spouted this nonsense about a  cure  for autism either misread what the company is about or is truly just an idiot.But that doesn t make this mom any less angry about what this other parent did. My kid now wonders if I m PURPOSELY keeping her sick. I want to beat the shit out of this psycho. My arthritis be damned. Here s the full post via Facebook.// &lt; ![CDATA[ // &lt; ![CDATA[ // &lt; ![CDATA[ (function(d, s, id) { var js, fjs = d.getElementsByTagName(s)[0]; if (d.getElementById(id)) return; js = d.createElement(s); js.id = id; js.src = "//connect.facebook.net/en_US/sdk.js#xfbml=1&amp;#038;version=v2.3"; fjs.parentNode.insertBefore(js, fjs);}(document, 'script', 'facebook-jssdk')); // ]]&amp;gt;This is so fucked up.Posted by A Science Enthusiast on Wednesday, March 9, 2016This is one of the most evil things to tell a child and this so-called  parent  should be investigated and kept as far away from kids and civilization as possible.For the record, there is no cure for autism. But there are treatments available such as therapies and behavioral interventions that have proven to be a great help to autistic adults and children.Featured image via Pinterest</t>
  </si>
  <si>
    <t xml:space="preserve"> The Better Business Bureau Calls Trump Out As The Lying Liar That He Absolutely Is (IMAGES)</t>
  </si>
  <si>
    <t>When someone else is trying to tell you that everyone else is lying in order for you to believe only them, they re probably lying to you. That s pretty much what Fox News does on a daily basis, and that s definitely what Donald Trump does regularly.In fact, Trump has just been called out on a pretty big lie that he really can t walk back from by any means. During a recent GOP debate on Fox News, Megyn Kelly asked Trump about the Better Business Bureau s rating of his  Trump University.  Kelly alleged that the  university  had an D-minus rating, while Trump boasted  right now it is at an A. Here s the thing   neither of those ratings are true. While Trump tried to claim that this is the current rating of his venture into swindling people via higher learning, even faxing an alleged copy of the report to the Fox moderators during the debate The Better Business Bureau report, with an A rating for Trump University. #GOPDebate https://t.co/ldJ5EFp3HM pic.twitter.com/1K9u09CFQQ  Donald J. Trump (@realDonaldTrump) March 4, 2016 that report is actually from several years ago. And according to the Better Business Bureau, they  did not send a document of any kind to the Republican debate site last Thursday evening. The document presented to debate moderators did not come from BBB that night. In fact, according to an official statement released by the BBB:For purposes of this statement, we will refer to Trump University, which is how it is most often referred to in news stories. There is only one BBB Business Review for Trump University, and we noted the name change to Trump Entrepreneur Initiative  when it was brought to our attention by the company.1. BBB did not send a document of any kind to the Republican debate site last Thursday evening. The document presented to debate moderators did not come from BBB that night.2. Trump University does not currently have an A rating with BBB. The BBB Business Review for this company has continually been  No Rating  since September 2015.  Prior to that, it fluctuated between D- and A+.3. The document posted on social media on Thursday night was not a current BBB Business Review of Trump University.  It appeared to be part of a Business Review from 2014.4. BBB ratings are based on information we obtain about a business, including complaints received from the public.  The reporting period is three years.  Detailed information about BBB ratings is available on all 5.3 million Business Reviews on our website, bbb.org.5. At no point did BBB change the rating of Trump University based upon a demand from anyone.  BBB followed its standard evaluation process applicable to all businesses.6. During the period when Trump University appeared to be active in the marketplace, BBB received multiple customer complaints about this business. These complaints affected the Trump University BBB rating, which was as low as D- in 2010.  As the company appeared to be winding down, after 2013, no new complaints were reported. Complaints over three years old automatically rolled off of the Business Review, according to BBB policy. As a result, over time, Trump University s BBB rating went to an A in July 2014 and then to an A+ in January 2015.7.  Trump University has never been a BBB Accredited Business.  The document handed to the debate moderators on Thursday night could not have been an actual  Better Business Bureau accreditation notice  for this business.Trump flat-out LIED. Here s what the BBB actually has listed for Trump University:via Better Business BureauDoes Trump think that these facts won t make themselves known? It certainly seems that way.This sort of purposeful lying and deceit is the last thing we need as a Commander-in-Chief. We need to make sure Trump stays as far away from the Oval Office as possible.Featured image via Flickr/BBB</t>
  </si>
  <si>
    <t xml:space="preserve">The man behind the lovably hapless office drone  Dilbert  has a few things to say about Donald Trump   and they are a doozy.In a post on his blog, cartoonist Scott Adams blasted people who dared to compare Donald Trump to German dictator Adolf Hitler, describing the comparison as  racist  against German people.Can we agree that calling the candidate with German ancestry Hitler  is racist? It sure feels that way to me. I m about half German, same as Trump. And it feels like a racial insult to me.I m not easily offended, but I don t see any other way to interpret the incessant Hitler analogies directed at Trump. If he were female and Asian   with exactly the same policies   would we be comparing him to Hitler every five seconds?I don t think so.There are, of course, a few things wrong with Adams  analysis:  German  isn t a race, Hitler wasn t German, comparing one person with German ancestry to an infamous tyrant isn t  racist , the list goes on..But more to the point, Donald Trump wouldn t be an Asian female, because Donald Trump s policies   at their core   appeal to white supremacists who would never consider voting for a woman of color. The kind of hate-fueled rhetoric that makes Trump soar in the Republican polls is at the expense of minorities, women, and other disadvantaged groups. You know who else used prejudice and scapegoating to fire up his supporters? Adams sure can t think of anyone!However, Adams believes that Trump is actually the anti-Hitler, because   and this is pretty astounding   Trump is actually  pro-minority.  But only the  minorities  Adams considers worthy:What Adams doesn t mention are actual minorities, including Hispanics that Trump described as  rapists  or African Americans, who have been repeatedly violently attacked at his rallies. The minorities Adams counts are mostly just aggrieved white people who want things their way and are upset that President Obama won t give it to them.What about the Muslims Trump suggested should be banned? Adams agrees that s discrimination, but says they deserve it.Trump has indeed suggested discrimination against incoming Muslims. But I think you have to see this situation as a special case because Sharia law is incompatible with the Constitution of the United States. And conquering infidels is part of the Islamic belief system in some corners of Islam. If we can t tell the good people from the bad, it boils down to national security and risk-management.Hilariously, Adams concludes by begging his readers to instead try to compare Hitler to people like  Nelson Mandela, Mother Teresa, and Gandhi.  He claims it s  easier than you want to believe.  He doesn t explain how.Despite all of this lunacy, Adams says he isn t endorsing Trump for president, but only because the Republican front-runner  scares  people too much to effectively bring the country together. However, he is optimistic that Trump could  persuade  people not to be afraid of him using his  deal-making  skills. If that happens, Adams seems to think Trump would be an awesome president. Just ask all those  minorities  he mentioned.Featured image via ibmphoto24/Flickr </t>
  </si>
  <si>
    <t xml:space="preserve"> WATCH: Insider Reveals How Trump University Scammed People</t>
  </si>
  <si>
    <t xml:space="preserve">A former employee of Donald Trump s Trump University has become the star of a new campaign ad in which he testifies to some of the shady business practices used by the current Republican frontrunner s enterprise. Cliff  appears in a new ad from the conservative American Future Fund. He identifies himself as a former salesman for Trump University, and tells viewers,  with Donald Trump, you always have to read the fine print. https://www.youtube.com/watch?v=F9Gr9nS3fLk&amp;feature=youtu.beIn the ad, Cliff explains how he was enlisted to cold call people who had attended the seminars held in hotel rooms across the country by Trump University and would take them  on an emotional rollercoaster  in order to sell them on more and more product, sales which would soon find their ways into the pockets of Trump.Cliff also reveals that the  mentors  who were supposed to teach Trump University patrons how to make money in real estate were  not as qualified  as they were supposed to be, which resulted in disappointment for customers.According to the whistleblower, the Trump University had  non-stop calls  with complaints from people about the inadequate training and guidance they had received, even though ads for Trump University promised access to a world of wealth similar to what Trump has sold for years.American Future Fund said in a press release that the ad would be part of a  seven-figure Florida ad buy,  in part of the ongoing attempt by the Republican establishment to deny giving Trump the Republican presidential nomination. Despite the expensive advertising commitment, the most recent polling shows Trump is positioned to win the primary in the winner-take-all state, as he is currently leading Senator Marco Rubio by 7 percent, even though it is Rubio s home state.Trump has claimed that even though Trump University was labeled a  bait-and-switch  scheme by the New York State Attorney General, he and the company that operated it did nothing wrong. Trump even said that should he be elected president, he had plans to resurrect the now-defunct company with his children running it.Featured image via YouTube </t>
  </si>
  <si>
    <t>Ever since President Barack Obama entered the White House, the Republican Party has done whatever they could to undermine his authority and sabotage his efforts to improve America. This couldn t have been more clear when the GOP threatened to block any nominee the president chose to replace the late Supreme Court justice Antonin Scalia a few weeks ago.According to South Carolina Senator and Senate Judiciary Committee member Lindsey Graham, this is just  going to be the new rule . On Thursday, Graham announced during a Committee meeting that the Senate would block any nominee that would be appointed if it was within a year before an election. Graham said: We are setting a precedent today. That in the last year of a lame-duck eight-year term that you cannot fill a vacancy in the Supreme Court. Based on what we re doing here today. That s going to be the new rule. We re headed to changing the rules, probably in a permanent fashion. This new strategy from the GOP to not even consider a Supreme Court nominee differs greatly from what Republicans had originally described as a  tradition. Graham insisted that he just wants to have a nominee that will be chosen by the next president, but it seems to be more personal. To be completely honest, this is the first time the Judiciary Committee has refused to hold a hearing for a nominee since it began holding hearings for nominations   and it s because the GOP takes major issue with Obama. With Graham s statement above, the GOPer basically just admitted that this is the first time in history that such a blockade has occurred.You can watch Graham admit to his party s childish behavior below:It is Obama s constitutional obligation as POTUS to choose a nominee, and despite the resistance from the Senate, the president has been going forward and fulfilling his job duties, unlike Republicans like Graham and Majority Leader of the Senate Mitch McConnell. The president is expected to announce a nominee within the next few days. Featured image via John Premble via Flickr</t>
  </si>
  <si>
    <t>A Zion Christian Church prophet named Alec Ndiwane had a brush with death recently when his ability to see the future and fend off wild animals with the power of the Lord failed him at a wildlife park in Ghana. Ndiwane, while visiting Kruger National Park with fellow church members, went into a  trance  and began  speaking in tongues.  If you ve ever seen footage of this sort of thing happening to someone, it s better described as  he decided to play his role and spouted some gibberish just before making a complete fool of himself. The prophet threw caution to the wind and charged at a pack of lions who were happily chomping on an impala they had taken down. Ndiwane ran towards them, believing the dominion over animals granted by God to man would keep him safe. As he ran screaming towards the pack, several of the animals decided he looked rather tasty, charging towards him instead of running away. When Ndiwane realized there was some serious tonnage worth of teeth and claws headed his way, he miraculously snapped out of his trance and turned tail towards safety.Not only did God not give Ndiwane power over the lions, he also failed to give him the speed to get away clean. A female lion got in a good swipe and ruined the rest of the trip, sending Ndiwane to the hospital with major damage to his glutes. While doctors assured him his left cheek would be intact, the right cheek apparently didn t fare as well. Ndiwane was stitched up and spent the night in the hospital.The prophet told GhanaWeb: I do not know what came over me. I thought the Lord wanted to use me to show his power over animals. Is it not we were given dominion over all creatures of the earth? No. It is not. We were given sentience and cognitive ability and opposable thumbs, but dominion over animals requires we use those things in an intelligent, well thought-out manner when approaching creatures who kill things much larger and stronger than we are on a regular basis. If there is a God, she is laughing her ass off right about now. Pun intended. Featured image from Wikipedia</t>
  </si>
  <si>
    <t xml:space="preserve"> KARMA Strikes: White Trump Fanatic Who Sucker Punched Black Man Charged With Assault (VIDEO)</t>
  </si>
  <si>
    <t>A scene from a Donald Trump rally in North Carolina showing a white Trump supporter sucker punching a black protester as The Donald s private police ignore him has been making waves since the incident occurred Tuesday night. As Rakeem Jones was being escorted out of the event along with a group of others who chose to peacefully speak out against the American Hitler s unabashed hatred of all that isn t white, one of Trump s supporters drew on the numerous permissions his Master has given him to assault black people at rallies and sucker punched Jones.In video captured from multiple angles, Trump s private police force ignores the 78-year-old cowboy hat-wearing white man, now identified as John McGraw of Linden, NC, and piles on the victim of the attack   because, after all, this was a Trump rally and people like Jones are considered Untermensch. Boom, he caught me,  Jones told the Washington Post.  After I get it, before I could even fain my thoughts, I m on the ground getting escorted out. Now I m waking up this morning looking at the news and seeing me geting hit again. It s happening at all these rallies now and they re letting it ride,  Jones said, adding that he was also targeted by the racisl slurs that are typically hurled at black men who attend Trump rallies.  The police jumped on me like I was the one swinging.  He added: My eye still hurts. It s just shocking. The shock of it all is starting to set in. It s like this dude really hit me and they let him get away with it. I was basically in police custody and got hit. Yes, it really did seem like McGraw was going to get away with it   but thanks to public outcry, the police have no choice but to deal with the problem. WRAL reports:A 78-year-old Linden man has been charged with assaulting a protester at the rally held in Fayetteville Wednesday for Republican front-runner Donald Trump.John McGraw is charged with assault and battery and disorderly conduct, according to the Cumberland County Sheriff s Office.A video posted on YouTube shows McGraw hitting Rakeem Jones as he was being escorted out of Crown Coliseum by authorities.After being hit, Jones was tackled by law enforcement officials.Amazing   and all it took was monumental social media outcry for law enforcement to do the thing that should have been done in the first place.Watch the assault below:Featured image via screengrab</t>
  </si>
  <si>
    <t xml:space="preserve"> WATCH: Trump Becomes Unhinged When Confronted About His Vulgar Language In Front Of Children</t>
  </si>
  <si>
    <t>Donald Trump continues to give American voters important clues and hints as to why we shouldn t vote for him. He fits the typical prototype for a demagogue, and his comments about minorities and women have rendered him the most divisive presidential candidate in modern history. His most recent act of idiocy came when a man confronted him with concerns over Trump s tendency to swear during debates and on the campaign trail.The man first asked Trump about a new ad targeting him over his use of words like,  motherf*cker,   p*ssy  and  a**  to describe his opponents and wanted to know whether Trump thought that was presidential. Trump said: I was a little concerned with that ad until I saw it. I think it s better than any ad I ve ever taken for myself. The man then pressed Trump more saying,  A lot of parents are trying to figure out how to explain some of the language they re hearing on the campaign trail.  That s when Trump threw a hissy fit and shot out a typical red herring, preferring to attack the man rather than address his valid question: Oh you re so politically correct, oh look at you. Oh I know, you ve never heard a little off-language. Aren t you just a perfect young man. You know it s stuff like that, that people in this country are tired of. I don t have children but one can only imagine the parenting skills required to explain Donald Trump, to explain how this individual is actually running for the most powerful position in the world and has support. The hope is that Americans can send a powerful message to their children and to the world by ensuring this character does not become president.Watch video here:Donald Trump responds when asked whether his use of vulgar words, highlighted in a critical new ad, is presidential.https://t.co/ht2rbbZPiS  NBC Nightly News (@NBCNightlyNews) March 10, 2016 Featured image via video screenshot</t>
  </si>
  <si>
    <t xml:space="preserve"> President Obama Laughs After Being Told Republicans Blame Him For Rise Of Trump (VIDEO)</t>
  </si>
  <si>
    <t>President  Zero F*cks Left  Obama strikes again.After a reporter informed President Obama that Republicans are blaming him for Donald Trump taking over the GOP Primary, he literally had a good laugh and proceeded to lay out exactly how Republicans brought the Trump circus upon themselves. I have been blamed by Republicans for a lot of things but being blamed for their primaries and who they re selecting for their party is novel,  Obama said as he and others chuckled.President Obama then stopped joking and took aim at Republicans for not taking responsibility for the mess they created.He pointed out that right-wing media and Republican leadership  have been feeding the Republican base, for the last seven years, a notion that everything I do is to be opposed, that cooperation and compromise are a betrayal I don t think that I was the one to prompt questions about my birth certificate, for example,  Obama continued. I don t remember saying,  Hey, why don t you ask me about that, or why don t you question whether I m American or whether I m loyal, or whether I have America s best interests at heart. Those weren t prompted by any actions of mine. What you re seeing within the Republican Party, is to some degree, all of those efforts over a course of time creating an environment where somebody like a Donald Trump can thrive. He s just doing more of what has been done over the last seven and a half years. Then President Obama pointed out that Trump s policies are no different than policies being pushed by Ted Cruz and Marco Rubio, the other two extremists in the GOP presidential field. It s not as if there s a massive difference between Mr. Trump s position on immigration and Mr. Cruz s position on immigration. Mr. Trump might just be more provocative in terms of how he says it, but the actual positions are not that different. For that matter, they re not that different from Mr. Rubio s positions on immigration, despite the fact that both Mr. Cruz and Mr. Rubio, their own families are the result of immigration and the openness of our society. In the end, President Obama dropped the hammer on Republicans who are trying to wash their hands of any responsibility for what is happening to their own party by blaming him instead of themselves. What I m not going to do is to validate some notion that the Republican crackup that s been taking place is a consequence of actions that I ve taken  There are thoughtful conservatives who are troubled by this I think it is very important for them to reflect on what it is about the politics they have engaged in that allows the circus that we ve been seeing to transpire. Here s the video via YouTube.President Obama made the remarks during a joint press conference with Canadian Prime Minister Justin Trudeau on Thursday.Featured image via video screen capture</t>
  </si>
  <si>
    <t xml:space="preserve"> Trump Staff Defends Shoving Breitbart Reporter By Saying They Thought She Was Liberal</t>
  </si>
  <si>
    <t>While most Republicans spend their time taking verbal jabs at  mainstream  reporters (read: not Fox News pundits) who dare to ask them tough questions, Donald Trump s campaign has taken to physically assaulting them. And it s getting worse by the day.In a glimpse of what Trump s presidency may look like should he win, his entourage refused to take responsibility for violently shoving a female reporter at a campaign rally because they thought she was part of the liberal media. They did, however, express remorse after learning she was from conservative website Breitbart. Apparently, violence against reporters is okay, but only if they aren t well-known Trump cheerleaders.Reporters identified Trump s campaign manager Corey Lewandowski after he grabbed Breitbart journalist Michelle Fields  arm and tried to throw her to the ground. According to her boyfriend and colleague Jamie Weinstein from the Daily Caller, Trump s  thugs  retaliated after Fields tried to ask Trump a  tough question. Trump always surrounds himself w thugs. Tonight thug Corey Lewandowski tried to pull my gf @MichelleFields to ground when she asked tough q  Jamie Weinstein (@Jamie_Weinstein) March 9, 2016Instead of apologizing, or better yet, resigning, Lewandowski excused his actions by saying he simply used violence against the wrong person.Lewandowski s explanation to Boyle, said these sources, was that he and Fields had never met before and that he didn t recognize her as a Breitbart reporter, instead mistaking her for an adversarial member of the mainstream media.The admission confirms what many on-lookers have known for quite some time: It s open season on people who speak out against Trump or his campaign. Recently, Trump s secret service detail, nicknamed by appalled critics as  Trump s SS,  choke-slammed a TIME magazine photographer when he stepped outside of the  pen  Trump keeps journalists in at his rally. (Yes, he really does this.) Trump has also made comments about opening up libel laws to go destroy journalists who write things that are negative about him.Adding some bitter irony to all of this is the fact that Breitbart has been a shameless promoter of Trump since the word  go.  At times there homepage is devoted solely to singing Trump s praises. So the question became, how would they respond to this flagrant act of violence towards one of their journalists?  The answer was: Throw Fields under the bus.Rather than stand up for one of their employees, the staff at Breitbart have at various times called into question the veracity of her claims. Breitbart writers went full-false flag on their own reporter. Here s Fields  colleague explicitly calling her a liar on Twitter.Indeed, Breitbart s CEO hinted that Fields was not telling the truth about their beloved candidate as well, saying only that  if  someone did grab her, then they should apologize. So much for standing up for your employees, huh? (UPDATE: After wide-spread condemnation from journalists standing in solidarity with Fields, Breitbart reportedly suspended Patrick Howley.)Breitbart readers, naturally, weren t much more sympathetic. After Fields penned a (very careful) essay on what happened to her, this sexist screed became the number one comment.Breitbart has made a name for itself for its use of bullying and mudslinging as a business model. They frequently post stories targeting non-public figures and use their frenzied hate mob readers as a personal army to attack liberals or critics. Fields certainly doesn t deserve the violence she experienced from Trump s staff, nor the ugly backlash she s getting from her own readers, but it s not surprising. She works for a company that routinely attacks female journalists, anti-Trump conservatives, and liberals of all stripes. Her audience is primed for this sort of hate-filled dog piling. The fact that Breitbart can t even stand up for one of their own speaks volumes.Featured image via Gage Skidmore/Flickr</t>
  </si>
  <si>
    <t>Social conservatives run campaigns and win elections on platforms of so-called  family values.  Often, though, it turns out that these supposedly pure people are anything but. Case in point   Cheektowaga, New York lawmaker Angela Wozniak.This particular gem has now been forbidden to have interns after conducting an extramarital affair with one. After the young man, Elias Farah, shut the affair down, Wozniak began sexually harassing him. She also make his job a living hell, and kept him from attending and participating in events. After all of this came to light, a panel committee consisting of both Republicans and Democrats was formed to address this grossly and obviously improper conduct. Ultimately, it was decided that Wozniak was guilty of incredibly poor judgment  in conducting this affair and her behavior after it was over. There was, however, no way to prove on a legal level that Wozniak created a  hostile work environment  or sexually harassed Farah.Despite the lack of legal evidence, though, the investigating committee is now going to look into Wozniak s office every six months going forward. Also, her attempts to go after her accuser have luckily backfired, as she ironically ran for office after a Democratic opponent, Dennis Gabryszak, resigned over his own sexual scandal. A potential November Democratic opponent, sums up Wozniak s hypocritical behavior perfectly: She ran on a platform of family values based on the conduct of her predecessor. I hope to restore voters  confidence in their government and be a leader they can be proud of. And that is the problem with these holier than thou  family values  types. They make literal careers of condemning other people s lives and modes of living, all the while doing in private just what they preach against in public.No one would care if these people didn t try to pretend to be above the rest of us. But, since they do   good riddance to yet another  family values  hypocrite. I m sure it s only a matter of time before Angela Wozniak is forced to resign.Featured image via video screen capture from Raw Story</t>
  </si>
  <si>
    <t>A bunch of rabid gun-toting conservatives would like the Secret Service to know that President Obama is a target.President Obama plans to speak at the South by Southwest technology and music convention on Friday, so some crazy open carry activists came up with the idea to try to intimidate and taunt him at the event by openly carrying their firearms, with one even urging his fellow gun nuts to make sure they  get a clear shot  and assassinate him if they get a chance.CJ Grisham pointed out that President Obama would be at the event this year and announced to his buddies that he would be carrying his rifle and handing out gun nut literature.  This may get interesting,  he remarked.Jovan Jackson then commented that CJ should carry a pistol instead because hippies  scare easy. Here s a screenshot of the post via FreakOutNation.And that s when Kriss Elliot chimed in in an apparent effort to get on the Secret Service s radar.An Azure Solutions Consultant at Insight Enterprises, Elliot actually encouraged his friends to find President Obama and murder him with their guns if they get the opportunity. If you get a clear shot, please fire for effect!  he wrote.Again, this piece of crap Texan literally said,  If you get a clear shot, please fire for effect!  which sounds like a direct threat against the life of the sitting President of the United States.Not everyone thought that sounded like a good idea, however. Harry Graybill warned that attempting to kill President Obama would mean prison for the open carry activists who carried out the assassination effort and would damage their pro-gun crusade. He failed to mention that they d literally be trying to end the life of a human being.Here s a screenshot of that post as well.It s not enough that Texas already has the blood of one US President on their hands, now they want a second one, too. These dangerous people are the precise reason why carrying firearms in public should be against the law and they should be put behind bars. Featured image via Pixabay</t>
  </si>
  <si>
    <t xml:space="preserve"> Racists Lose Their Minds After Mexican-American Teen Sings National Anthem At Dem Debate (TWEETS)</t>
  </si>
  <si>
    <t xml:space="preserve"> Wednesday night was the final Democratic debate before the March 15 Primaries, and it was heated. However, the biggest controversy of the night didn t come from the candidates sparring with each other. It came when a Mexican-American teenager sang the National Anthem at the beginning of the debate. Apparently, white America believes only Caucasians are allowed to sing that song.Fifteen-year-old Sebastien de la Cruz took the stage before the debate and sang a beautiful rendition of our national song. He has an amazing voice for someone so young and of course, given the fact that it was a Univision debate, it made sense that a Latino/a give the performance. Racists, however, weren t interested in praising the child for his vocal abilities or using common sense; instead, they decided to spew hate all over Twitter, because they are a$$holes.Here are some of their responses: .CNN this is the dumbest thing I ve quite possibly ever saw. For a minute I forgot I was in #America until they sang the national anthem.  Millennial 2016 (@millennial2016) March 10, 2016the only thing worse than this democratic debate national anthem is that morons mariachi outfit  Richard Obama (@comebackteam12) March 10, 2016 Gawd   the guy who sung the national anthem looked like the Frito Bandito!!  Bill Maier (@BillStl) March 10, 2016The Dem Debate hosted by Mexico, the National Anthem sung by little @marcorubioHillary promises she won t lie Bernie offers free churros  Loki Anthony (@DANKBEANS) March 10, 2016@BerniePride its our #nationalanthem and should be treated with respect how would you like it if i sing #lacucaracha in my unclesam suite  truthsayer (@veterans4truth) March 10, 2016This isn t the first time this young man has been the target of racism. In 2013, the then 13-year-old sang the  Star-Spangled Banner  before Game 3 of the NBA finals and the scummiest Americans reacted in the same way. They called him all sorts of names, but his response was perfect:  My father was actually in the [U.S.] Navy for a really long time,  De La Cruz told San Antonio Fox 29 in an interview about the backlash.  People don t know; they just assume that I m just Mexican. But I m not from Mexico. I m from San Antonio, born and raised, a true San Antonio Spurs fan. Fortunately, the positive comments far outweighed the negative this time around. Sadly, though, he will probably always be the target of scumbags who hate him just because his skin is tanner than theirs. Murica.Watch his Democratic Debate opener:https://www.facebook.com/UnivisionPolitica/videos/1723550777860081/Featured image via video screenshot</t>
  </si>
  <si>
    <t xml:space="preserve"> Bernie Sanders Has Something To Say About Donald Trump And America Needs To Hear It (VIDEO)</t>
  </si>
  <si>
    <t xml:space="preserve">Bernie Sanders is not known to mince words and isn t shy about speaking his mind. During the Democratic presidential debates, he couldn t have been any clearer when he summarized Republican front-runner Donald Trump. He said: I think the American people are never going to elect a president who insults Mexicans, who insults Muslims, who insults women, who insults African Americans, and let s not forget that several years ago, Trump was in the middle of the so-called Birther movement trying to delegitimize the president of the United States of America. Sanders makes it crystal clear why a Trump presidency has the potential to legitimize racism in the eyes of racists in America. Since his statements against Muslims, scores of attacks on the Muslim community have occurred throughout the United States. In addition, Trump s support of violence at his rallies with those who disagree with him have sent a message to his supporters that it s alright to use violence against those who refuse to accept the racism they support.Bernie Sanders eloquently rejected this racist ideology. He said: You know, I find it very interesting. My dad was born in Poland and I know a little bit about the immigrant experience. Nobody has ever asked me for my birth certificate. Maybe it has something to do with the color of my skin.We need someone like Bernie Sanders to unite all Americans, regardless of religion or color.Watch a video comparing these two VASTLY different canddiates below:Featured image via video screen capture </t>
  </si>
  <si>
    <t xml:space="preserve"> Trevor Noah Notices This Odd Similarity Between U.S. Water And Trump (VIDEO)</t>
  </si>
  <si>
    <t>The United States has some major problems with our water supply. During a segment on The Daily Show, host Trevor Noah voiced his concerns over the issue using political satire.Noah hilariously connected the issue to both the #OscarsSoWhite controversy and the primary election. With the poisoning of the entire city of Flint, Michigan being the spark for the new national conversation on water safety and infrastructure, politicians have been quick to jump on the issue.Democrats have hit Michigan s Republican governor Rick Snyder hard over the crisis. Republicans, have been scrambling to try and distance themselves from Snyder and working to crystallize a narrative that absolves Snyder and the GOP s agenda from culpability in the matter. If you re going to have a massive lead poisoning problem, it turns out you might as well do it just before politicians turn out to earn your vote in an important presidential primary,  Noah said.  That s when you have leverage. Noah goes on to explain how that while he is happy that Flint is getting help with their water supply, this is a problem all over the US that needs to be addressed. Playing on the #OscarsSoWhite hashtag, Noah invents one meant to address this huge issue. Right now America has more color in its water than its Oscars,  he said.  #WaterSoBrown. Noah also quipped that the water in the US is so gross  that it looks like that sh*t looks like Trump s bath water. All across the US cities are reporting that they are finding lead contamination and other horrors in their water. While at the same time, many cities in California face the possibility of running out of water altogether.We need massive investment in communities to solve this problem. Doing so would also create vast numbers of good paying jobs that are desperately needed in so many impoverished areas, who have been devastated by the deindustrialization of the US economy.You can watch the clip below.Featured image from video screenshot</t>
  </si>
  <si>
    <t xml:space="preserve"> WATCH: GOP Governor Gets Mic Shut Off, Kicked Off of Interview By Morning Joe Co-Host</t>
  </si>
  <si>
    <t xml:space="preserve"> Republican governor Rick Scott of Florida had a big smirk on his face and was talking with confidence during an interview with Morning Joe co-host Joe Scarborough. The fun Scott seemed to be having abruptly ended when Scarborough asked him one simple question: Would you tell your friend Donald Trump that he should walk back his statements that Muslims, that Islam, hates America? Do you think Muslims in the state of Florida hate America? Scarborough was referencing Trump s recent statement that Muslims hate America. Not only did Rick Scott refuse to refute Trump s statement, but he dodged the question multiple times, talking about how great his state is in terms of being a melting pot and other stupid statements. Scarborough pressed Scott again: I want you to answer the question! Do you personally think that Islam is a religion that hates America? Scott again refused to answer the question with more red herrings and continued to talk more about his state.   No, no. That s not answering any questions,  jumped in co-host  Mika Brzezinski. She then cut him down, had his mic shut off and when Rick Scott attempted to speak again, it became clear his mic had been shut off. Back from commercial, Brzezinski stated to the viewers,  That s just not what we do on our show. It was an amazing display of a journalist taking control of an interview. More importantly, Brzezinski sent a message that refusing to condemn hate speech is no different than actually spewing it when she kicked this idiot off the show.Watch Here: [youtube https://www.youtube.com/watch?v=ZI-gLvJePlQ] Featured image via video screenshot.</t>
  </si>
  <si>
    <t>Donald Trump seems to love it when his rabid, racist followers attack black people at his rallies. For instance, last year when Trump s supporters attacked a black man, calling him a  n*gger  as they punched and kicked him, the 2016 hopeful spoke out in support of the assault, declaring that  maybe he should have been roughed up. The Donald, who has been known to tweet white supremacist propaganda and order police to remove African-Americans from his rallies even if they did nothing more than stand still, strives to maintain an authoritarian atmosphere at his rallies, even promising to pay for the legal defense of anyone who attacks protesters   black or otherwise   at his events.At a rally in North Carolina on Wednesday, one Trump fan took his Fuhrer s words to heart, attacking an African-American man who was in the process of leaving the event. The unnamed black man was just one of several protesters who nonviolently protested the racist GOP frontrunner s speech. As the men leave, Trump supporters can be seen doing their thing   namely, acting like f*cking @ssholes. One of the African-American men can be seen flipping  the bird  to the white-faced Trump supporters. One TrumpFan walks to the end of a row, waits for an opening, and sucker punches one of the protesters.The attack happens in full view of members of the security staff, who are escorting the men out. The logical thing would be to detain the attacker until police arrive. After all, this is clearly an unprovoked assault. But, as this is a Trump rally, security instead throws the victim of the attack to the ground, completely ignoring the white man who assaulted him.Unfortunately, this is where we re at: we have a mainstream GOP candidate who encourages acts of violence   specifically against African-Americans   and security officers who are willing to completely ignore any acts of violence committed by the faithful, no matter how clear-cut they are.Watch this preview of a Donald Trump America below, and remember to VOTE BLUE in November:Featured image via screengrab</t>
  </si>
  <si>
    <t>The saga surrounding the idiots who decided to invade and occupy a federal building on a wildlife preserve in Oregon continues. Though the occupation itself is over, the legal troubles for this group of right-wing loons are just beginning. It has been reported that Bundy and his band of nutbags have been indicted on yet more federal charges.These latest indictments state that they will be facing charges because they had weapons in federal facilities, as well as with vandalism and theft of property belonging to the government. The original federal charges drop the hammer on the group   26 people charged in all   for conspiracy to disrupt the duties of federal agents. Also, their infamous stealing of a government truck for a grocery store trip is included in these latest indictments. There are also charges of using weapons during violent criminal activity.Another blow came to the group when the death of LaVoy Finicum was ruled  justified and necessary. Further, another occupier, Sean Anderson and an unnamed accomplice are charged with destruction of sacred artifacts belonging to a local Native American tribe.The fact that any of this happened at all is nothing short of absolutely disgraceful. This nonsense about being able to take over federal land whenever they please is treason. Hopefully, the charges being handed down are serious enough for all of these lunatics to do some very hard time in a federal lock-up.They went into this thinking that they could cause another Waco-type situation, but luckily there was only one death, despite all of those weapons and lunatic gun nuts hellbent on dying for this ridiculously misguided  cause.  There is no cause here. That land belongs to the federal government, and these people are just lawless fools who are a danger to themselves and the rest of society.Lock them up and throw away the key.Featured image via screen capture from WMUR/Addicting Info archives</t>
  </si>
  <si>
    <t xml:space="preserve"> This Third Grader OBLITERATED Donald Trump In A Letter Every Conservative Needs To Read (IMAGES)</t>
  </si>
  <si>
    <t>When a bunch of kids were recently asked what they thought about Republican front-runner Donald Trump, they proved to America just how braindead Trump s conservative supporters were with their answers. Now, 8-year-old Jackson Wheeles from Jamestown, North Carolina is giving us another great example of the sort of intelligence we wish every voting American possessed.Jackson has not only been watching the 2016 presidential election with a close eye, but he has a message for the GOP s most popular candidate   and it s going to sting. Jackson was inspired to write his feelings in a letter addressed to Trump after his teacher at Millis Road Elementary showed her class the news. Jackson s message to the business mogul is a stark reminder that even those who are too young to vote in this election are watching   and judging. Jackson wrote: I have read several articles about you and have seen you on the television. I think you have been very rude to many people. I know that you are talking to adults when you give your speeches, because they are the ones that can vote. It is important for you to remember that children are watching and hearing you, too. Someday, we will also be able to vote. Photo Credit: Kelley WheelessJackson also gave Trump a priceless lesson on manners and the  Golden Rule    do unto others as you would have them do unto you. Honestly, this is a lesson in human decency that someone as old as Trump should have learned by now. I learned about The Golden Rule when I was VERY young. How would you feel if people said some of these terrible things about you that I have heard you say about them? Do you ever feel sorry about the things that you say that are hurtful to others? I have never heard you apologize. Jackson demonstrated just how closely he s been watching Trump when he called out Trump for mocking a handicapped reporter in November. What would happen if young people decided that it was OK to make fun of handicapped people after watching you do that on national TV? Bullying is already a HUGE problem, and it is NOT OK! I feel like you could make that problem much worse. Trump also got slammed by the third grader for stating that he could shoot someone on Fifth Avenue in New York City and still rise in the polls. Jackson spoke for both children and (level-headed) adults when he told Trump that he flat-out terrifies people. You make kids afraid when they hear that someone who could be our next President would even think of doing something like that! Jackson left Trump with this epic piece of wisdom: start thinking of America s youth and how his words and behavior will impact them. We may not be able to vote yet, but we are the future. I think it is important for us to have a kind, honest, caring person as our leader that we can look up to and respect. I am in the student government this year at my school. I try to be a student that everyone can look up to. I will grow up to be a husband, a father, hopefully a police officer, and a good friend. I will choose to be a better person than what you have been teaching me to be. You can read Jackson s full letter to Trump below:Photo Credit: Kelley WheelessJackson is one amazing 8-year-old and is a wonderful example of the kind of Americans we want voting in our elections. Every conservative that supports Trump should be forced to read his letter   maybe it ll make them actually think for once.Featured image compilation via Kelley Wheeless via WCNC-TV</t>
  </si>
  <si>
    <t xml:space="preserve"> Elizabeth Warren Issues SCATHING Rebuke Of Republican Incompetence On SCOTUS (VIDEO)</t>
  </si>
  <si>
    <t>After the passing of conservative Supreme Court Justice Antonin Scalia, Republicans have been refusing to even welcome any possibility of a replacement. They don t seem to care that President Obama is bound by the Constitution to nominate someone. And considering Obama istill is, and will be the president for almost another whole year, Republicans are also bound by the Constitution to consider the nominee.Throwing this very obvious fact back in their Republican faces is none other than Senator Elizabeth Warren from the great state of Massachusetts. She said it is  shocking  that they are unwilling to entertain the idea of a new Justice clearly caving to those on the extreme right. However, also noting that this refusal to do their job  is not new. Warren stated in a scathing rebuke of their incompetence: The message from Senate Republicans is crystal clear: Forget the Constitution. Their response to one of the most solemn and consequential tasks that our government performs, the confirmation of a Supreme Court justice, will be to pretend that that nominee and President Obama himself simply do not exist. Cannot see them. Cannot hear them. Then pointing out how it has been the goal of Republicans to block pretty much everything President Obama has want to accomplish since his first day in office, Warren says: Since the first day of the Obama presidency, Republican senators have bowed to extremists who reject his legitimacy and abuse the rules of the Senate in an all-out effort to cripple his administration and to paralyze the federal courts. Warren slams them for going against the oath they swore to uphold the Constitution of the United States. She goes on to say: Republican extremists aren t voting against individuals based on a good-faith judgment about a specific person. No, they are blocking votes wholesale in order to keep those jobs vacant and undermine the government itself. Driving the point home, she says:No matter how much it damages the nation, no matter how much it undermines the courts, no matter whether it cripples the government or lays waste to our Constitution, Senate Republicans do pretty much everything they can to avoid acknowledging the legitimacy of our democratically elected president For too long, the Republicans in the Senate have wanted to have it both ways: They want to feed the ugly lies and nullify the Obama presidency while also claiming that they can govern responsibly Candidates motivated by bigotry and resentment, candidates unable to govern, candidates reflecting the same extremism that has been nursed along for seven years right here in the United States Senate, are on the verge of winning the Republican party s nomination for president If it is true that some Republican senators are finally ready to stand up to the extremism that denies the legitimacy of this president and of the Constitution, I say to you, do your job Vote for a Supreme Court nominee. Warren also made sure all those unconstitutional Republicans sitting in front of her new that President Obama was elected in 2008 and 2012 by an overwhelming democratically elected majority, and by nominating someone for the Supreme Court, he is fulfilling the will of the people.However, here s the nail in the coffin: If you want to stop extremism in your party, you can start by showing the American people that you respect the president of the United States and the Constitution enough to do your job. Bravo, Senator Warren. Bravo!!! Featured image via video screen capture</t>
  </si>
  <si>
    <t xml:space="preserve"> Sanders Campaign Fights Back After Ohio Bans Youth From Primaries</t>
  </si>
  <si>
    <t xml:space="preserve"> Twenty-two states, including the District of Columbia, allow 17-year-olds to vote in primary elections as long as they turn 18 by the time the general election is held in November. The rule allows many youth to begin participating in the democratic process of voting for the very first time, but Ohio s Republican Secretary of State Jon Husted reversed the rule in Ohio, revoking the rights for 17-year-olds to vote in Ohio s primaries on March 15th. For both Republicans and Democrats, Ohio will be a key state and every vote will matter. For the Bernie Sanders campaign, the reversal is a blow, as the campaign s strongest demographic is young voters, where they have received over 80 percent support in many states from voters ages 18-29. It is an outrage that the secretary of state in Ohio is going out of his way to keep young people   significantly African-American young people, Latino young people   from participating,  said Senator Sanders in a released on March 8th. Sanders  campaign cited US Census data which shows 17-year-old voters are more likely to be African-Americans and Latinos.Ohio s Secretary of State, Jon Husted, argued over the language of Ohio s rule in December, claiming 17-year-olds can still vote, just not to elect a candidate. This isn t the first time Ohio Republicans have tried to deter voter turnout. In 2015, Republican Ohio State Representatives sponsored a bill to demand a poll tax in order to vote, despite poll taxes being unconstitutional. The tax was tucked into a Voter ID bill, which was pushed for under the false assumption Voter ID laws prevent fraud, although voter fraud is virtually non-existent in Ohio. If a voter does not have a photo ID, they will have to pay $8.50 for a voter ID card.  In 2015, Hillary Clinton s campaign sued Ohio to repeal several Republican voter suppression tactics which helped George W. Bush win Ohio in 2004.Featured image via Addicting Info</t>
  </si>
  <si>
    <t xml:space="preserve"> Koch Bros Exploit Veterans In Campaign For Nevada Senate Seat (VIDEO)</t>
  </si>
  <si>
    <t>The Koch Brothers have become synonymous with the corruption caused by the Citizens Union decision in the United States Supreme Court, which opened the floodgates for billionaires like them to pour as much money as they like into political campaigns.Recently the Koch Brothers have launched their first funded political campaign that has been disclosed to the public. Through the organization, Concerned Veterans for America, which is funded through by the Koch Brothers, a $700,000 advertisement broadcast throughout Nevada began to air in support of Republican Congressman Joe Heck for Democratic Senator Harry Reid s seat in Congress. Reid announced last year he will be retiring after 2016, and former Nevada State Attorney General Catherine Cortez Masto is the Democratic candidate to replace him.The advertisement below is a pretentious pandering to Congressmen Heck s service to veterans. Earlier this year, the son of a deceased veteran criticized Congressman Heck s inaction after his family filed a lawsuit against a Nevada Veterans Home for the death being attributed to Legionella the veteran contracted at the home. Sadly, Dr. Heck abandoned my father and other veterans when we really needed him,  Paul Demos told the Las Vegas Review Journal.  Yes, my Dad, Charles Demos Sr. is gone and we know you want us to forget all about this and go away. Well, there are 180 brave souls still living there on average and thousands more in this great country who served and protected all of us against harm. Do our soldiers, veterans, and families deserve this dishonor and mistreatment from our State VA Home? Koch Industries has been one of Congressman Joe Heck s top supporters financially, as Heck has continuously fought against interests contradictory to the oil industry. In 2015, Heck voted nearly 90 percent of the time in line with Koch Industries held positions.The Koch Brothers have already pledged to spend nearly a billions dollars on 2016 elections after spending $400 million in 2015. After their preferred presidential candidate, Wisconsin Governor Scott Walker, flopped in the Republican primaries, the Koch Brothers have been linked to Senator Marco Rubio s campaign, and have funded attack ads against both Donald Trump and Hillary Clinton. Featured image via Addicting Info</t>
  </si>
  <si>
    <t xml:space="preserve"> Undeterred By Threats Of GOP Obstruction, Obama Interviews Supreme Court Candidates</t>
  </si>
  <si>
    <t xml:space="preserve">President Obama is clearly not letting GOP threats of obstruction interfere with his duty to nominate a new Supreme Court Justice.The president began interviewing Supreme Court candidates on Tuesday, paying little attention to republican foot-stomping and temper tantrums.Following the unexpected death of Antonin Scalia in February, President Obama made it abundantly clear that he intends to fulfill his duty under the U.S. Constitution by appointing a justice to fill the vacant seat.Although republicans have promised to block any potential nominee the president puts forward, President Obama is moving ahead and doing the job he was elected to do.According to NPR, the president has already interviewed several candidates, one of whom is likely to be chosen to fill the vacant seat on the Supreme Court.NPR reports that the top three candidates include Judges Merrick Garland and Sri Srinivasan, both of the U.S. Court of Appeals in the District of Columbia, and Judge Paul Watford, of the 9th Circuit Court of Appeals in San Francisco.Judge Garland was first appointed to the DC court by Bill Clinton. President Obama considered him as a replacement for former Supreme Court Justice Stevens upon his retirement, but ultimately named Justice Elena Kagan to fill Stevens  seat.Garland was part of the three-judge panel which ruled against the U.S. government s right to hold 17 Uighurs, a Muslim minority group from China, at Guant namo. The ruling dealt a huge blow to the Bush administration s secretive  tribunals. Liberal backlash over Judge Srinivasan s appointment to the DC court in 2010 was centered on his role in the the defense of Enron executive Jeffrey Skilling.Since that time, however, Srinivasan has played a major role in overturning the Defense of Marriage Act. He has also written the majority opinion in important cases like Sierra Club v. Jewell, which upheld the standing of environmental groups fighting to protect a historical site in West Virginia, Pom Wonderful v. FTC, which upheld the right of the FTC to require health-related advertising to be truthful, and Home Care Association of America v. Weil, which extended labor protections to home health workers.Judge Watford was appointed to the 9th Circuit Court by President Obama in 2011.He authored the majority opinion in Patel &amp; Patel v. City of Los Angeles, which struck down a local ordinance requiring hotel owners to turn guest registry information over to the police without a warrant.Other potential candidates that the president is considering include Judge Jane Kelly of the 8th Circuit Court of Appeals based in St. Louis; and U.S. District Judge Ketanji Brown Jackson, who serves in Washington, D.C.Although republicans have threatened to block any nominee that the president proposes, republican obstructionism has been ongoing since the day he took office. Yet somehow, President Obama has managed to accomplish more than any president in modern history.President Obama says he is going to do his job and appoint the next Supreme Court justice.If there s anything republicans should have learned by now, it s that the president does exactly what he says he is going to do.Featured image via wikimedia commons </t>
  </si>
  <si>
    <t xml:space="preserve"> Oklahoma GOP Approved A Law That Would INCREASE Unlicensed Abortions In The State</t>
  </si>
  <si>
    <t>Oklahoma State Republicans have completely gone off the deep end with this one. The party, with the help of a few sellout Democrats, passed a state law by a vote of 40-7, that would illegally seize the licenses of doctors who perform abortions.The measure does include a clause that protects doctors in the case of  life of the mother  or to preserve her health. However, there was no mention of an equivalent exception for rape or incest.The stupidity of this law can only be described as  astounding  due to its obvious unconstitutionality. It will be reversed in court once costly taxpayer-funded litigation starts, after what will likely be equally expensive appeals.One Republican, Brian Crain, was the only member of his party that voted against the law. It isn t clear if he is against the law or voted against it because it was amended heavily without allowing time for a review. However, the fact he is pro-life pro-forced birth seems to indicate he would have voted for it. One other Republican senator, Ervin Yen, was against the bill but claims he  accidentally  voted for it. That s a new way to explain bad votes for sure.The Oklahoma State Medical association is against the law for obvious reasons   one being that it is blatant and unconstitutional intimidation of doctors. It also places an undue burden on women seeking to exercise a constitutional right.The precedent that a law like this could set is downright terrifying. If you can sabotage a person s career for doing a legally protected thing, you can do it for other legally protected things.  You taught your students evolution? You lose your teaching license.  The list of these kinds of things would grow long in a short amount of time.No word has come from Oklahoma Republicans about how this law will ensure job creation, lower taxes or a reduction in the cost to state welfare programs.Featured image via stubbornfacts1776</t>
  </si>
  <si>
    <t xml:space="preserve"> Watch Obama Call Donald Trump Out On His Bullsh*t Shenanigans Back In 2005 (VIDEO)</t>
  </si>
  <si>
    <t>When watching Donald Trump speak, you d think he was running for prom king the way he assumes this election is all about himself and not the country. Just count how many times he uses the words  me,   I,   my  or  myself  within a speech. He s not running to lead the nation, he s running to have the nation line up behind him. He has it exactly opposite of the true intent set forth by our Founding Fathers. The President of the United States serves the nation, it s not the other way around.Knowing this full well, Barack Obama, before he was elected as the 44th President of the United States, delivered a commencement speech to Knox College in Illinois back in 2005. He spoke of who we are as a nation, and what should be expected of us, our nation and our government.One part of his speech touched upon the very important message that we are all in this together. We re not a nation of  me,  or  myself  like Trump would like you to believe, but rather a nation of  we  and  us.  After all, the nation s motto is E PLURIBUS UNUM, which means, out of many, we are one.Here is that very poignant moment from then Senator Obama: In Washington, they call this the Ownership Society. But in our past there has been another term for it   Social Darwinism, every man and woman for him or herself. It s a tempting idea, because it doesn t require much thought or ingenuity. It allows us to say to those whose health care or tuition may rise faster than they can afford   tough luck. It allows us to say to the Maytag workers who have lost their job   life isn t fair. It let s us say to the child born into poverty   pull yourself up by your bootstraps. And it is especially tempting because each of us believes that we will always be the winner in life s lottery, that we will be Donald Trump, or at least that we won t be the chump that he tells:  Your fired! But there a problem. It won t work. It ignores our history. It ignores the fact that it has been government research and investment that made the railways and the internet possible. It has been the creation of a massive middle class, through decent wages and benefits and public schools   that has allowed all of us to prosper. Our economic dominance has depended on individual initiative and belief in the free market; but it has also depended on our sense of mutual regard for each other, the idea that everybody has a stake in the country, that we re all in it together and everybody s got a shot at opportunity   that has produced our unrivaled political stability. Bravo! That man should be president. Oh wait, three years later he was.We need to remember that we re all in this together, and we really don t need someone who thinks he s running for prom king as our next president. Part of being an American is embracing the fact that we are all individuals striving for excellence, but recognizing that our excellence is only possibly because we have a society set up for all of us, not just the few. Or rather, that s the way it should be, and what we need to get back to. Electing Trump would further destroy the fabric our the nation that Republicans have been trying to tear apart slowly but surely since 1980. So, come November, no matter who get s the Democratic nomination, vote blue.Watch Obama s speech here, with those remarks beginning at the 13:19 minute mark:Featured image via video screen capture</t>
  </si>
  <si>
    <t xml:space="preserve"> Reporter Reveals Just How Frightening A Trump Rally Is</t>
  </si>
  <si>
    <t>Donald Trump is probably one of the most hateful presidential candidates this country has ever seen. But what makes him so unique is that he is not just a vile piece of trash, he is a vile piece of trash who millions of people are in love with. These Trump fanboys and fangirls make his rallies very dangerous for people whom they have deemed unloyal   especially minorities.Jacki Schechner recently described what a former colleague told her about their scary experience at a Louisiana Trump rally, in a Facebook post:Friends, this is important. A former colleague and friend of mine was on assignment at Trump s rally in Louisiana today. She posted the following account of what happened. I know and trust her implicitly. If she says it was frightening, I believe her. That s the first time in my career I ve felt like press badges weren t given to grant access, but as an identifying, isolating mark. What you ve seen on TV is nothing compared to the real thing. Some 30 people were thrown out, with the mob pointing them out and cheering, the candidate yelling,  Get them outta here!  And,  Louisiana, I m disappointed in this behavior. Why is it taking so long to remove these people? The question of  who s going to pay for the wall?  was met with a LOUD, gleeful response of,  MEXICO! And then calling out the press (in their designated pen), saying  they re the most dishonest people in the world.  A chorus of boos followed.I had no idea how upsetting this assignment would be. And I am less concerned about the one man than I am the masses who support him. This rally that she spoke of was in New Orleans and tons of people were thrown out. Other news outlets described Trump as becoming  increasingly irate when he was interrupted and NBC News reporter, Ali Vitali, called it the  most intense  rally she d been to.Tonight was the most intense rally I ve witnessed so far on the trail. This is just a clip: pic.twitter.com/SKE5TOQqz9  Ali Vitali (@alivitali) March 5, 2016His rallies are not just frightening because of his supporters  propensity for violence, they are scary because we are given a glimpse into an embarrassing portion of our citizenry. Trump s crowds are huge and most of the people at the rallies wholeheardely support his viewpoints. I have been to one of them and his fans are some of the most ignorant, hateful, nasty Americans I ve ever run across. They hurl insults when you are doing nothing but standing there. It is like watching an army of zombies whose one goal is to destory everything this country was founded on.What s worse is that these people will continue to support him even in the face of mounting evidence that he is a pathological lying, narcassitic asshat and that is terrifying.Featured image via Flickr</t>
  </si>
  <si>
    <t xml:space="preserve"> GOP Senator Threatens To Ruin Career Of Anyone Who Accepts Obama SCOTUS Nomination</t>
  </si>
  <si>
    <t>Senate Republicans sink to a new disgraceful low in their childish effort prevent President Obama from filling the vacant Supreme Court seat.When asked about potential Supreme Court nominees, John Cornyn, the second highest ranking Republican in the Senate literally issued a threat to anyone who might accept the nomination from President Obama that their career and reputation will be intentionally ruined by Senate Republicans. I think they will bear some resemblance to a pi ata,  Cornyn said according to CNN. What I don t understand is how someone who actually wants to be confirmed to the Supreme Court would actually allow themselves to be used by the administration in a political fight that s going to last from now until the end of the year. Because there is no guarantee, certainly, after that time they re going to look as good as they did going in. Yes, Senate Republicans are so desperate to get their way that they are willing to destroy the life of anyone President Obama nominates to fill the empty Supreme Court seat even if that person has impeccable credentials and is absolutely qualified to do the job.This angered Senate Minority Leader Harry Reid so much that he entered the CNN article into the Congressional Record, where it will remain as an example of just how petulant Republicans have become, and then he took to the Senate floor to blast Cornyn and the GOP. Think about that. They don t know who the nominee is, they don t know anything about the person, but they already have in their mind they are going to beat this person like a pi ata. It doesn t matter who it is. Man, woman, old, young, it doesn t matter. Doesn t matter what their education is, what their experience is, they re going to beat them like a pi ata. I think they ve been listening to Donald Trump too much. The Republicans need to stop and listen to this disgusting rhetoric they re spewing This is vile behavior that is beneath the dignity of this institution.  Here s the video of Reid remarks via YouTube:And the American people overwhelmingly agree with Democrats on this issue.Three major polls, including a Fox News poll, reveal that most Americans WANT President Obama to nominate a replacement for Scalia and they WANT Senate Republicans to do their jobs and hold fair confirmation hearings even more. A Rasmussen poll says the same thing, and so does a CNN/ORC poll released this month.But rather than backtrack his remarks and apologize for his utter lack of professionalism, Cornyn doubled down on his threat and this time used the Senate floor to repeat his offensive promise to destroy the reputation and career of anyone who accepts the nomination, suggesting that President Obama would be at fault if Senate Republicans did such a thing. I would be surprised if any person who actually aspired to be on the United States Supreme Court, a current judge or a legal scholar or lawyer, would allow themselves to be used by this administration in making a nomination to the Supreme Court for a seat that will not be filled during the remainder of President Obama s term. Knowing that they won t be confirmed. This is totally outrageous and Senate Republicans should be ashamed of themselves. They have thumbed their nose at the American people and are an embarrassment to the nation and Constitution they claim to serve.Featured Image: Wikimedia</t>
  </si>
  <si>
    <t>It s pretty much common knowledge that all Mitt Romney s speech against Donald Trump did was serve to help the Republican frontrunner with his band of merry morons voting for him. They, like Trump, see any and all criticism of The Donald as a means to rise up. If Trump is racist, they love him more. If he s misogynistic, he rises in the polls. If he criticizes disabled people, they d give him a medal.So, when you add up all the mean tweets being written by Trump supporters and Trump himself, you can only imagine how many poured in after Romney made his attempt at tearing Trump down. Appearing on Jimmy Kimmel Live, Romney read a few of those tweets, and added a few jabs back that were actually pretty funny.Here are just a couple to give you the general idea of what comes out of the Trump campaign and his minions:Mitt Romney had his chance and blew it. Lindsey Graham ran for president, got ZERO, and quit! Why are they now spokesmen against me? Sad!  Donald J. Trump (@realDonaldTrump) March 8, 2016@MittRomney = loser, who are you any way, and by the way where do u buy the shoe polish u wear in ur hair lol #Trump2016  Annette (@arpace4) March 2, 2016I actually met Mitt Romney in a bank a couple months back. I'm now working on a time machine to go back &amp; punch him in the throat!#TRUMP  VOTE4TRUMP_2016 (@VOTE4TRUMP_2016) March 4, 2016And while it s clear Donald Trump s skin and his ego are very fragile, kudos to Romney for proving he knows how to take criticism with a grain of salt. That s what one actually has to do when in the public eye. However, Trump turns in to a whining schoolboy destined for revenge and ends up being the class bully.Watch the hilarious segment here:Featured image via video screen capture</t>
  </si>
  <si>
    <t>Donald Trump s campaign has hit a new low   as if it could get any worse. According to a Politico report released on Tuesday, the current Republican front-runner has found a new way to ensure that protesters are mistreated during his rallies   by using security officers in street clothes so they never see it coming.This new rally tactic was put into action during a Friday rally in New Orleans, where several plainclothes security officers were seen working. Eddie Deck, one of these officers, said that he was told to do intelligence work researching possible protesters as well as assist any security officers in uniform. According to the report, Black Lives Matter protesters were escorted out of the same rally by these security officers disguised in civilian s clothing.Hope Hicks, Trump s campaign spokeswoman, has not responded to Politico s request for comment.This new initiative by the campaign makes Trump s already violent rallies even more dangerous   especially for minority groups, which have been routinely targeted. Black Lives Matter and pro-immigrant groups show up at Trump s events often to oppose his offensive anti-minority stances, and are usually forcibly removed even in instances when they re being completely peaceful. In many instances, an attack on a protester has been racially motivated. There have also been times that Trump has actually encouraged violence or egged on his protesters, telling them that he will pay any legal fees or consequences that come of their attacks.//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I m watching this shit right now on the news 2016 in Louisville KY and I m furious !!!!look at the way they treated this beautiful African American female these racist ### ######## turned the tables and you know what would happen this is what these people think about usPosted by Paul Bibbs on Tuesday, March 1, 2016But it s not just minorities that are in danger   it s basically anyone that Trump feels threatened by, and you don t have to be a protester to make Trump feel insecure. It turns out, the press makes the front runner really nervous, too. Just last week, TIME magazine photojournalist Christopher Morris was brutally choke-slammed to the ground by one of Trump s secret service agents at a Virginia rally.New video shows Secret Service agent brutally choke slamming a photographer at Trump rally https://t.co/OkvQdWfH8r pic.twitter.com/G6dArHxoKE  Mashable (@mashable) February 29, 2016And last night, Breitbart reporter Michelle Fields was grabbed by the arm and thrown to the ground by Trump s own campaign manager during a press event.In most cases of horrific violence, the protesters and the press are either simply doing their jobs or being completely peaceful   but they are still attacked, manhandled and thrown out. Everyone that works with or around Trump is extremely dangerous and cannot be trusted   and he keeps proving that again and again. No one is safe at one of Trump s events, and now his concealed security officers will only make sure that people aren t able to see the danger before it s too late.Featured image via Gage Skidmore</t>
  </si>
  <si>
    <t xml:space="preserve"> West Virginia Republicans Legalize Raw Milk, Get Sick After Drinking It In Celebration (VIDEO)</t>
  </si>
  <si>
    <t>Long may their heaves remind them of just how idiotic they are.A group of West Virginia Republicans reaped what they sowed this week after one of their own brought in some raw milk to drink in celebration of a bill they passed into law weeks ago making raw milk legal to drink across the state.According to the Food And Drug Administration:Milk and milk products provide a wealth of nutrition benefits. But raw milk can harbor dangerous microorganisms that can pose serious health risks to you and your family. According to an analysis by the Centers for Disease Control and Prevention (CDC), between 1993 and 2006 more than 1500 people in the United States became sick from drinking raw milk or eating cheese made from raw milk. In addition, CDC reported that unpasteurized milk is 150 times more likely to cause foodborne illness and results in 13 times more hospitalizations than illnesses involving pasteurized dairy products.Despite this warning, state GOP Rep. Pat McGeehan and others drank the raw milk anyway and became sick afterwards, thus making famed scientist Louis Pasteur roll over in his grave.Pasteur is the French chemist and microbiologist who discovered pasteurization to kill harmful bacteria and microorganisms that cause foodborne sicknesses. There s definitely some other colleagues that have similar symptoms that I ve been experiencing,  McGeehan reported.However, like most times Republicans are wrong, McGeehan and his colleagues are in denial that the milk is the cause of their illness, even though they only began reporting feeling sick AFTER drinking the raw milk that the FDA advises people NOT to drink because it makes people sick.The ill lawmakers say that their Republican colleague Scott Cadle brought in the raw milk and McGeehan happened to be in the hallway when Cadle approached him to share a drink. [Cadle] caught me in the hallway, offered a cup to me, and you want to try to be a gentleman,  McGeehan said.  I had a small sip and walked away and tossed the rest of it. Gee, if raw milk isn t dangerous why toss it after a  small sip,  Mr. McGeehan?McGeehan claims that a stomach bug is the real cause of the lawmakers praying to the porcelain God and even made another dubious claim. I don t think it s any riskier than eating raw oysters or anything like that,  McGeehan said of the raw milk.Cue yet another warning from the FDA:You can get seriously ill and even die from eating raw oysters contaminated with Vibrio vulnificus   a bacterium commonly found in waters where oysters are cultivated such as the Gulf of Mexico. Vibrio vulnificus is found in higher concentrations during the summer months as water becomes warmer.Vibrio vulnificus bacteria is not a result of pollution, so although oysters should always be obtained from reputable sources, eating oysters from  clean  waters or in reputable restaurants with high turnover does not provide protection.Seriously, who elected these dumbasses to political office?Here s the video via WSAZ.The West Virginia Department of Health and Human Resources is currently investigating.Featured image via screen capture</t>
  </si>
  <si>
    <t xml:space="preserve"> Cop Awarded $230,000 After Kicking An Unarmed Black Man In The Head (VIDEO)</t>
  </si>
  <si>
    <t>The Delaware cop who went viral for his 2013 attack on an unarmed young black man is being rewarded   with a $230,000 settlement.The August 2013 attack went viral after dash cam footage was released to the public. Dover police corporal Thomas Webster IV and another officer ask Lateef Dickerson to lay on the ground. Ad Dickerson attempts to comply, Webster is seen delivering a brutal kick to Dickerson s head. The attack left the victim with a broken jaw.Webster was indicted by a Grand Jury, but nevertheless cleared of Felony Assault two years later. He was allowed to resign voluntarily, meaning he is able to simply join another police department elsewhere if he chooses.To add insult to injury, Webster is also now being awarded a near quarter of a million dollar settlement by the city. While Webster leaves the force on June 30, and remains on administrative leave until that day, USA Today reports:A settlement agreement commits the city to paying Webster $230,000 over six years. Through 2022, he will get annual payments of roughly half his current $68,398 salary.The settlement document also says an internal affairs investigation concerning Webster that formally began on Jan. 19 will be closed down. At the same time, Webster is forbidden from seeking any other job with Dover city government.Local African American leaders were pleased to see Webster go, but remain concerned that the corporal remains free to sign up to another police force and victimize yet another community elsewhere. This mixed feeling was best expressed by the pastor of a local church, Rev. Rita Page, who said: I think it s sending a message to the police that the community is not settling for anything. We re not settling for injustices. We re going to keep the pressure on until justice is served. I do have a concern because of the fact that he s voluntarily resigning, whether or not he ll be able to serve in other municipalities. I m hoping he will not. I was really hoping he would be terminated, Webster never made an apology or accepted responsibility for his attack on Lateef Dickerson. Now, he is getting another few months of paid leave to look for another job, and a $230,000 golden handshake as he leaves. There s only one signal that send out to crooked cops. Crime pays. Featured image via Dover Police</t>
  </si>
  <si>
    <t xml:space="preserve"> Donald Trump Throws Hissy Fit On Air After Being Asked About His Racism On NPR (VIDEO)</t>
  </si>
  <si>
    <t>Donald Trump claims to have a huge penis, but he apparently doesn t have the balls to handle tough questions about his racism.When NPR s Cokie Roberts interviewed Trump on Wednesday morning, she challenged his racism and how it is affecting children. Mr. Trump, there have been incidents of children, of white children, pointing to their darker-skinned classmates and saying,  you ll be deported when Donald Trump is president.  There have been incidents of white kids at basketball games holding up signs to teams that have Hispanics on them saying,  we re going to build a wall to keep you out.  Are you proud of that? Is that something that you ve done into the American and social discourse that you re proud of? The thin-skinned Trump had an immediate problem with the question, calling it  nasty  and claiming that he has never heard of such instances before now. Well I think your question s a very nasty question and I m not proud of it because I didn t even hear of it,  Trump replied.  And I certainly do not like it at all when I hear about it. Trump then proceeded to talk over Roberts as she attempted to press him on the fact that his campaign has been nastier than any question she has asked, pointing at his hostility towards Hispanics, Muslims, and even black people at his rallies.Roberts didn t back down though. As Trump bragged about the  beautiful door  his Mexican border wall will have, she asked him again to think of the children and give his response to the way kids are picking up his racism and using it against fellow students and schools: But what about the children, Mr. Trump? What about what the children are hearing from you and how they are responding to it? Trump responded by claiming that he thinks  people are responding very positively,  and repeated his slogan that he trying to  Make America Great Again,  to which Roberts quipped,  unless you think American is great already.  And that just made Trump jump into another state of denial.Here s the video via Twitter..@realDonaldTrump reacts to Cokie Roberts  question about kids using his name to taunt other kids https://t.co/1gW6cBnjiQ  Morning Joe (@Morning_Joe) March 9, 2016Once again, a journalist plays  stump the Trump  and scores big. Featured image via YouTube</t>
  </si>
  <si>
    <t xml:space="preserve"> Bernie Sanders Admits To Smoking Weed And Stephen Colbert Loves Him For It (VIDEO)</t>
  </si>
  <si>
    <t>Democratic presidential candidate Bernie Sanders is popular with individuals with a social justice mindset. He s also packed stadiums with young supporters around the country who see him as the candidate who can help them secure a batter future. The senator from Vermont got even more popular last night during a Late Show appearance after admitting to smoking weed saying,  I ve done marijuana twice in my life when I was very young.   Host Stephen Colbert had lots of fun last night on his show with Sanders  unsurprising and candid admission. He said: I don t think this admission is on brand for Bernie. Senator, you do know who your supporters are. I will tell you this much: They have smoked marijuana twice   since I started this sentence   [Bernie] recorded a reggae cover of a socialist anthem and expects us to believe he only smoked pot twice? Was one of those times for ten years, Senator? Colbert went on to imagine Bernie saying: If we pass the dutchie on the left hand side, the bottom 10% of the people are getting 80% less dutchie than the elite 1% on the left hand side, I promise that in my administration, there will be equal redistribution of dee dutchie. Sanders, who is running a competitive campaign for the Democratic nomination for the presidency, may smoke again for the third time in his life to celebrate a presidential victory in November.Watch Video Here: [youtube https://www.youtube.com/watch?v=xnSbHaIG4j4] Featured image via video screen capture.</t>
  </si>
  <si>
    <t xml:space="preserve"> The Children Of Christian Fundamentalists Are Dying Because Their Parents Think Only God Can Cure Their Illnesses (VIDEO)</t>
  </si>
  <si>
    <t>Christian Fundamentalism is putting American children in danger, as ever greater numbers of parents are refusing to seek medical treatment for their children, believing only in the power of prayer.The most high profile case in recent times was that of Herbert and Catherine Schaible. The Pennsylvanian were jailed in 2014 for allowing their 8-month-old son Brandon to die a slow and painful death from diarrhea, rather than seek medical attention. They argued their religious beliefs stipulate that illness is a sign of  spiritual lack , and only prayer can cure it.The father, Herbert Schaible, defending their decision, said: We believe in divine healing, the Jesus shed blood for our healing and that he died on the cross to break the devil s power, What makes the case all the more shocking, is that the couple were already on probation for the involuntary manslaughter of another child. Their two-year-old child died of pneumonia in 2009 after they refused to seek medical help.The couple were found guilty of involuntary manslaughter for the 2009 death, and sentenced to 10 years probation. A condition of their probation was that they sought medical attention if any of their surviving children became sick. Yet, within that probationary period, the couple allowed another child to die from a treatable illness. This time, their eight-month-old son Brandon.Addressing the couple of court, Philadelphia Common Pleas Judge Benjamin Lerner said: You ve killed two of your children   not God, not your church, not religious devotion   you. The couple has seven further surviving children.The Schaibles are part of a small Pentecostal community which, similar to the Quiverfull Christian Conservative approach to family planning   leaves the treatment of illness in what they believe to be God s hands.In 2015, 18-month-old Hope Delozier died of a treatable ear infection because her parents  were against antibiotics and other chemicals associated with modern medicine. A further 12 child deaths have been linked to the Pentecostal church, just in Idaho alone.Yet Idaho, and 31 other states, have built-in legal protections for parents who allow their children to die this way. These states have religious exemptions to felony or misdemeanor charges involving children.The Schaibles and their peers seek to protect themselves from the consequences of their actions by hiding behind this bogus freedom of religion  argument. Which is why we need to strike down these exemptions to support a common principle:No one s freedom of religion should be honored to the extent that a helpless and vulnerable child is left to die of neglect. Let alone two.Yet Republicans lawmakers are failing to back the repeal of these exemptions, with arguments epitomized by Idaho State Rep. Christy Perry, who said: This is about religious beliefs, the belief God is in charge of whether they live, and God is in charge of whether they die, This is about where they go for eternity. This has nothing to do with freedom of religion. When people become parents, they accept the responsibility to ensure the health and safety of that child through to adulthood. The Schaibles and those who think like them, choose to put their personal interpretation of their faith above their duty of care as parents. In doing so, they are turning their own children into human sacrifices. That has no place this century, let alone this country. Featured Image via Flickr Creative Commons</t>
  </si>
  <si>
    <t xml:space="preserve"> Meet Florida resident Jamie Gilt. Everyone say  Hi, Jamie!  Jamie is many things. She s a Ted Cruz supporter. She s a pro-gun advocate who runs a narcissistically-named pro-gun Facebook page called  Jamie Gilt for Gun Sense,  apparently named thusly to mock firearm safety groups. According to her Facebook likes she is an admirer of the Tea Party, she s a horse enthusiast, thinks Hillary Clinton belongs in prison, and admirers the terrorist group who engaged in an armed standoff with the federal government at Bundy Ranch. She s also exactly the sort of person who would leave a loaded gun within arm s reach of a 4-year-old.On Tuesday afternoon, a Putnam County Sheriff s Deputy noticed a woman behaving frantically inside her four-door pickup truck. The officer quickly realized that a woman inside the vehicle had been shot, according to Captain Joseph Wells. The woman explained to the officer that she had been shot by her four-year-old son as he sat in the back seat of the car while the two traveled to her sister s home to pick up a horse. She was shot through the seat and the round went through her back,  Wells said, noting that there were no holes in the back of the truck, which had a horse trailer hitched to the back. The child was not strapped into his booster seat when the deputy found Gilt. There was a booster seat in the back of the vehicle, but however the boy was not strapped in when the deputy got to them,  Wells said. Investigators are working to determine if the child was strapped in at the time of the shooting.Gilt s Facebook profile is filled with posts supporting Ted Cruz, whom she says has the longest history of protecting gun rights among the 2016 field, as well as numerous other right-wing posts ranging from  wildly inaccurate  to  completely f*cking stupid  to  downright insane.  One post in particular has been drawing attention, however. Gily uploaded a photo on March 6   days before the shooting   that depicted two scary criminals who  are breaking into your home to rob you, rape your children, and kill your dog.  The ammosexual gun advocate  remarked that  being dead  might  change their plans. In the comments below the meme, Gilt cheerfully declares that all her children  know how to shoot    something her 4-year-old proved after she left a loaded gun within arm s reach of him.  Even my 4-year-old gets jacked up to target shoot with the .22.,  she wrote in response to someone who praised her  spirit and patriotic attitude. She was shot with a .45-caliber handgun, depriving the world of the most ironic Facebook post of the week.While some may argue that she is a  responsible gun owner  who was simply an unfortunate victim of circumstance and bad luck, that she would never treat a gun like a toy, a tweet from last year reveals that she considers her guns to be exactly that   toys. This is surely a belief she passes down to her children, including the one who shot her.Gilt isn t just an idiot about guns   she s full-blown, Jesus-Christ-What-The-F*ck-Weapons-Grade-Stupid. Here is just a small sampling of her Facebook posts, one of which claims that  it    presumably the Revolution   is  inevitable at this point  because one of the Oregon terrorists was shot after he attempted to pull a gun on law enforcement:      Gilt s pro-gun page is filled with similar bullsh*t: The NRA tells us that people like Gilt are ready to hop into action at a moment s notice to save us from the  bad guys with guns    and Gilt certainly thinks of herself as the mythical  Good Guy With a Gun,  a warrior sent by God herself to defend the citizenry from tyranny. The truth is that she should not have access to weapons if she can not prevent her children from having access to weapons   period.Gilt is in stable condition. The child is in the care of family and the Department of Children and Families has been notified of this completely preventable monumental act of stupidity. Wells says there will be no criminal charges because the shooting is being investigated as  accidental.  However, things may change depending on how the boy managed to get ahold of the weapon.Watch a report on the shooting below:Featured image via Facebook </t>
  </si>
  <si>
    <t>This actually happens all the time no matter who the president is, but conservatives are throwing a tantrum because President Obama does it.On Sunday, former First Lady Nancy Reagan passed away at the age of 94. Tributes have since poured in from across the country, even from President Obama himself. Nancy Reagan once wrote that nothing could prepare you for living in the White House,  Obama said in a statement. She was right, of course. But we had a head start, because we were fortunate to benefit from her proud example, and her warm and generous advice. Our former First Lady redefined the role in her time here As somebody who is lucky enough to have an extraordinary partner in my life as well, I know how much she meant not just to President Reagan but to the country as a whole. He was lucky to have her. She will be missed. That doesn t exactly sound like a man who didn t personally like or respect Mrs. Reagan. But because President Obama has decided not to attend her funeral on Friday in order to stick to his already tight schedule, conservatives are freaking out and throwing hissy fits despite the fact that this is not new.While Presidents usually attend the funerals of former Presidents, they have historically skipped the funerals of other high ranking officials and First Ladies, often sending the current First Lady to represent them at the service. Michelle Obama is, in fact, attending Nancy Reagan s funeral.President Obama will be taking part in an interview in Texas at the South by Southwest Festival, where he is also scheduled to speak about civic engagement and using technology to address the challenges we face in the future. This was planned prior to Reagan s death.Yet, conservatives see this as a sign of disrespect. The only problem is that he is hardly the first president to skip a funeral for a former First Lady.For instance, President Clinton did not attend Pat Nixon s funeral in 1993 and President Bush did not attend Lady Bird Johnson s funeral in 2007. President Obama also did not attend Betty Ford s funeral in 2011.Jimmy Carter didn t attend Mamie Eisenhower s funeral in 1979 and Franklin D. Roosevelt did not attend Lou Henry Hoover s funeral in 1944.And if conservatives seriously want to refer to Obama as  President Petty,  they should know that Ronald Reagan did not attend Bess Truman s funeral in 1982, and keep in mind that she was First Lady when her husband President Harry Truman ushered in the end of World War II by ordering the dropping of the atomic bomb on Hiroshima and Nagasaki in 1945 and was the longest lived First Lady in American history.As far as I have been able to research, the only First Ladies whose funerals have been attended by a sitting President in the last 70 years was Eleanor Roosevelt in 1962 and Jacqueline Kennedy in 1994 by President John F. Kennedy and President Bill Clinton respectively.Roosevelt had wanted a small private funeral but Kennedy attended anyway because at the time of her death, Eleanor had been known as the beloved First Lady of the World who served as First Lady during the Great Depression and World War II and is still the longest serving First Lady in American history. Jacqueline Kennedy brought grace to the White House and became a symbol of strength for a traumatized nation after the assassination of her husband in 1963. President Clinton attended her funeral because he was a friend of the family and even delivered remarks at the burial.The bottom line here is that conservatives have nothing to gripe about on this issue. Nancy Reagan s funeral is also a private one and it is quite possible that President Obama was simply not invited to attend and the only reason Michelle Obama will be in attendance is because it is a long tradition that First Ladies attend the funerals of their predecessors just as Presidents attend the funerals of their predecessors.So, there is no reason at all for conservatives to whine about President Obama choosing not to attend Nancy Reagan s funeral. He is not the one being petty.Featured Image: Wikimedia</t>
  </si>
  <si>
    <t xml:space="preserve"> Trump Campaign Manager Accused Of Assaulting Female Reporter (TWEETS)</t>
  </si>
  <si>
    <t>Donald Trump s campaign manager has been accused of physically assaulting a female reporter after his press conference on Tuesday night.The claim was made public by Jamie Weinstein of the conservative Daily Caller. In a tweet, Weinstein wrote,  Tonight thug Corey Lewandowski tried to pull my gf @MichelleFields to ground when she asked tough q. Trump always surrounds himself w thugs. Tonight thug Corey Lewandowski tried to pull my gf @MichelleFields to ground when she asked tough q  Jamie Weinstein (@Jamie_Weinstein) March 9, 2016Say what you will abt Bush or even Obama. They would never tolerate this type of thuggery toward women https://t.co/EfbQH6tFM7  Jamie Weinstein (@Jamie_Weinstein) March 9, 2016The accusation was in reference to Michelle Fields, who is a reporter and pundit in the conservative media, whose work appears on Fox News Channel and on Breitbart.com.Earlier in the evening, Fields was clearly in the press area of Trump s press conference from the Trump International Golf Club in Florida, as she tweeted photos of the stage as well as the props of Trump Steak and Trump Water that was being setup by the candidate s team.Back in FL tonight for @realDonaldTrump's press conference at Trump International Golf Club pic.twitter.com/tfx6pYFGLV  Michelle Fields (@MichelleFields) March 9, 2016Trump trying to woo reporters one pig in a blanket at a time pic.twitter.com/wxwCYcD8P9  Michelle Fields (@MichelleFields) March 9, 2016The Trump  thug  that Weinstein was referencing is Corey Lewandowski, who is the campaign manager for Trump s presidential campaign.Lewandowski comes from the world of conservative politics. He recently served as the New Hampshire director for Americans for Prosperity, the Koch Brothers financed group that pushes and promotes the interests of the two right-wing brothers in multiple states.The campaign manager made waves earlier in the campaign season when he reportedly threatened Fox News  Megyn Kelly after she clashed with the candidate.Kelly was set to anchor a second debate in January. As Fox tells it, Lewandowski warned them that she had a  rough couple of days after that last debate  and he  would hate to have her go through that again . Like his boss, Lewandowski s creed is  respond to every slight in kind    and then some.Weinstein also argued with several Trump fans on Twitter after revealing the allegation, with several of them claiming either she deserved it or disputing whether the incident had happened at all.@TotesMcGotes @MichelleFields go to hell. It was after he press conference ended.  Jamie Weinstein (@Jamie_Weinstein) March 9, 2016Trump has had problems with female voters, even in contests where he has had strong victories. He also has a track record of verbal attacks on several notable women, including Carly Fiorina, the aforementioned Megyn Kelly, and comedian Rosie O Donnell. Maybe his campaign manager is just taking after the boss.Featured image via YouTube</t>
  </si>
  <si>
    <t xml:space="preserve"> The Westboro Baptist Church Just Crucified Trump With A 2-Word Description Of His Candidacy</t>
  </si>
  <si>
    <t>The Westboro Baptist Church doesn t leave much room for dissension among its ranks, so when a Phelps family member speaks on an issue, you can pretty well assume that their sentiment mirrors that of the entire cult. That s what makes the conversation The Daily Caller had with Lee Ann Phelps, whose husband Timothy is the late Fred Phelps  son, all the more interesting. Talking politics at all with a cult family that hates everyone is typically a pointless endeavor, but in this case something stuck out that is just too good to pass up.Phelps said she couldn t support Donald Trump for president because he is  too fringe. Yes, you read that right. Still, you ll want to take a deep breath and prepare yourself for the laughter that is undoubtedly making its way to the surface when you read it again: Donald Trump is too fringe for the Westboro Baptist Church. The same cult that pickets just about anything imaginable with such incendiary slogans as  God Hates F*gs  and   America Is Doomed  thinks that Trump is  too far out there  on too many issues to be considered for the presidency.According to Merriam-Webster,  fringe  means: Not part of the mainstream; unconventional, peripheral, or extreme. There is nothing in America more unconventional, peripheral or extreme than the Westboro Baptist Church. At least there used to be nothing that compared. Now we have a failed businessman masquerading as a success declaring racism and hate to be what will make America great again. You could almost wager that if you were to ask just about anyone who their guess would be for a WBC endorsement, Donald Trump would win hands down.While she says she isn t voting, Phelps has declined to weigh in on the Democratic candidates at all.Featured image from Wikimedia</t>
  </si>
  <si>
    <t>Earlier this week after the death of Mrs. Reagan was announced, the GOP (including Trump) came out to show their full support for Ronald Reagan s spouse. It s customary, for sure   and Trump was no exception. He (of course) had nice things to say calling her:  the wife of a truly great president  and  an amazing woman. He s fighting to win the Republican nomination   he has to say these things.Yet   in a bombshell new report that was just dug up by POLITICO and obtained from the archives of columnist Liz Smith s off-the-record interview with Trump in 2004 from The University of Texas at Austin, Trump made some truly nasty comments about her. And   you can bet there s no way he can show his face at her funeral now. If he was invited, he was just uninvited.The transcript runs 68 pages long, but here are the parts of the interview that are truly damaging for Trump:Smith: I ve been invited to go to Ronald Reagan s funeral. I m debating about going.Trump: Do you like her?Smith: I did. I do like her. I think she s .Trump: You know, I respect that she was so loyal.Smith: She s, I don t think she was terribly smart. She s not a smart person.Trump: I never heard that statement that you didn t think she was that smart.Smith: I don t believe she s very smart.Trump: That s very interesting.Smith: She had really trivial .Trump: She was never very beautiful. That s for sure.Smith: No, she wasn t great. She was pretty. But not great.Why Trump thought it was necessary to comment on the former First Lady s appearance is beyond us, but her looks somehow seemed to matter. This is revealing for how Trump views women in general and their worth. Despite what he said about Mrs. Reagan, though, he had nothing but good things to say about Mr. Reagan s appearance. President Reagan, on the other hand, was truly a handsome man. Even though Trump is trying his best to invoke Ronald Reagan s name to gain influence with potential voters, it s probably important to note that Mrs. Reagan herself wasn t a fan of Donald Trump. It s been reported that one of her last words were:  Do not vote for Donald Trump.  If true, the voters aren t listening. And   it s one reason why the GOP has splintered into two and is in the disarray that it s in now.According to a nurse, identified as Althea Thoone, she said: She watched all the [GOP] debates. She was very alert and kept up with all the news and current events, especially about the election. She said no true Republican would cast a vote for Donald Trump.She was not happy at all because I don t believe she thought Donald Trump was a real Republican. She took a turn for the worse after the [11th] debate when he started talking about his private parts, and all that other nonsense about Mitt Romney getting down on his knees. So, nasty comment or not, it doesn t look like Trump would have made a very good guest at the funeral. Hillary Clinton, however, will be there. What does that tell you?Featured image via Wikimedia.</t>
  </si>
  <si>
    <t>Ted Cruz s presidential campaign is gaining a reputation of going into the gutter during the Republican primary so far, and it appears that his supporters making media appearances are going there as well.Appearing on Fox Business, Cruz booster Andrea McWilliams argued that especially in light of the recent death of First Lady Nancy Reagan, Republican primary voters should consider the potential first ladies in the field, and went on to attack Donald Trump s wife, Melania. If Donald trump is elected, Mrs. Trump will be the first first lady that has ever posed nude; the first first lady that s the third wife [of the president]; and the first foreign-born first lady in this century.  She said,  by contrast,  Cruz s wife Heidi would be  the first pro-life first lady. Taken aback by the claim, host Neil Cavuto pressed McWilliams to expound on her attack.Asked by Cavuto  what difference  any of it made, McWilliams said it was  critically important. You ve been covering Nancy Reagan, look at what an influencer she was to her husband.   I think posing nude speaks to character,  she said.It s also worth noting that McWilliams seemed to be concerned that Melania Trump is foreign born. She is originally from Slovenia. She married Trump in 2005, and is his third wife.When she was dating Trump she was still a model, and posed in a nude photo shoot for GQ magazine inside and on Trump s private jet.It s interesting for a Cruz supporter to go this route, as his campaign has been the closest associated with risqu  content so far. A few weeks ago his campaign released an ad featuring an adult film star, and when it was revealed the panicked campaign pulled the ad. The woman in question there recently announced on CNN that she would be backing Donald Trump.Featured image via Flickr</t>
  </si>
  <si>
    <t>Trump bashes China so much and blames them for American problems so often, that if he wasn t such a racist you could arguably say it s the central theme of his presidential campaign. With that in mind, you have to wonder if Trump has some kind of multiple personality disorder. On one hand, he completely savages them with rhetoric every chance he gets. On the other, practically every aspect of his business is dependent on them to survive.As if it wasn t embarrassing enough for him to be busted on live TV for producing his overpriced and gaudy clothing in China, now it turns out that the  crown jewel  of his empire   that being real estate development   is also dependent on Chinese money to survive.A Trump-branded luxury apartment building called Trump Bay Street is being built in New Jersey. The project is receiving substantial funds from Chinese investors. Bloomberg reported that the investors were sold on the idea via a  Sopranos  style video campaign filmed from a moving car with the  Work Up This Morning  theme song from the show playing in the background. I didn t know the Sopranos were so big in China.If the fact he pandered out to Chinese investors wasn t hypocritical enough, this next part really takes the cake.The project was also funded to the tune of $50 million by a controversial visa program that essentially sells legal US residency for immigrants who can front a huge wad of cash. The program is called EB-5, and it allows foreigners who invest at least $500,000 in an American project that will create at least 10 jobs to receive a 2-year visa.The program is intensely popular as a capital source for real estate developers and has ballooned from 5 visas in 2005 to 10,692 in 2014. Approximately 1,200 Chinese millionaires essentially bought a visa while millions of regular immigrants wait patiently to come here legally.The EB-5 program has come under a lot of fire as well, for its ability to be easily exploited by unsavory individuals.In addition to reaching wealthy foreign investors, the program has become a magnet for those seeking to sidestep the scrutiny of the traditional immigration process. In one case, immigration officials pushed through a visa application from Chinese investor in a Las Vegas hotel project despite an internal review that found the investor had previously been turned back at the border, and much of his visa application had likely been fabricated, immigration records show.A Feb. 1, 2013 Homeland Security internal review obtained by ABC News also lays out in stark detail the breadth of the troubles afflicting some of the roughly 600 so-called regional centers   private sector entities certified by Homeland Security to recruit foreign investors for specific business ventures that will qualify for EB-5 visas. The document summarizes 41 investigations, some open and some now closed, into allegations ranging from espionage to fraud to drug trafficking involving investors in various EB-5 investment projects.Source: GawkerTrump has been pissing and moaning about China for literally years now and explained how he will mercilessly beat them up in the name of America if elected president. Meanwhile, he s literally receiving a government handout from them, via a shady visa program that sells a spot in the U.S. for an obscene amount of money.I guess the question is, can he even afford to be tough on China, or will it bankrupt him?Featured image via YouTube</t>
  </si>
  <si>
    <t>On Tuesday morning, Republican front runner Donald Trump was supposed to go on several television appearances, but wimped out at the last minute and decided to do audio interviews instead. The reason for this sudden change of heart? He just didn t feel pretty enough.CNN Money reported that Trump was scheduled appear on NBC, ABC, CBS, Fox News, and MSNBC, but told all the networks that he was experiencing  technical difficulties  on his end and begged them to let him do the interview over the phone instead. Most of the programs agreed to Trump s demands, but this response from CBS This Morning s executive producer Chris Licht proved that not everyone was buying it.TwitterSo far, three network sources (who wish to remain anonymous) said they felt Trump s so-called  technical issues  were an  excuse    and when you consider this following statement, it certainly looks like it. According to someone who heard Trump refuse an on-camera interview, Trump needs to be a little more careful when he spews flat-out lies: He didn t like the shot. But he didn t realize that his microphone was on for everyone to hear. The source reported that Trump said, I don t like the way I look. Just tell them there s technical issues. Several hours later, CNN s Ashleigh Banfield called Trump out on air, making it perfectly and hilariously clear just why Trump was giving audio-only interviews earlier that day. She explained to her guests: I want to run his sound byte. It is on the phone because he cancelled all of his on-camera appearances. He was heard by a technician saying,  I don t like the way I look so tell them there is a technical issue,  and he carried on his interviews by phone. That s why we are hearing it by phone. Can we seriously trust a presidential candidate whose self-esteem is just as back-and-forth as his positions on policies? The fact that he has to modify his interviews just because he doesn t like the way he looks is a clear sign that he can t be a confident leader and focus on more important matters. Featured image via Gage Skidmore</t>
  </si>
  <si>
    <t xml:space="preserve">It s no secret that there is little love lost between President Obama and Israeli Prime Minister Benjamin Netanyahu, but this is ridiculous.Somehow unsatisfied by his pathetic use of an unprecedented speech delivered to Congress at the behest of the Republican Party in an attempt derail sensitive Iranian nuclear negotiations, Netanyahu has found a new low. Out of the blue, and with no official statement to the White House, Netanyahu cancelled a trip to Washington and a meeting with the president. The Pope met with the President. The Denver Broncos met with the President. A 106-year-old lady danced with the President. But Netanyahu, a supposed American  ally  in the Middle East will snub him in what is likely the pair s last opportunity to meet face-to-face.Netanyahu didn t even attempt to hide his contempt for Obama, either. Rather than do the respectable thing and give the White House a heads up, the president and his staff learned of Netanyahu s snub from  media outlets like CNN.The White House said Israel had proposed two dates for a meeting between the leaders and the U.S. had offered to meet on one of those days.  We were looking forward to hosting the bilateral meeting,  said Ned Price, a spokesman for the White House s National Security Council.  We were surprised to first learn via media reports that the prime minister, rather than accept our invitation, opted to cancel his visit. Classy.According to Israeli news networks, insiders in the Netanyahu administration told reporters that he was  unwilling to meet with Obama.  However, the Israeli government publicly disputed those reports.Ironically, Netanyahu s own defense for cancelling was so that he did not sway the upcoming U.S. election   something he didn t mind doing in the past. For instance, Netanyahu spoke with Obama on Super Tuesday in 2012. He didn t seem concerned that his actions would throw a wrench in the Democratic process   or perhaps more accurately, he rather hoped it would. And two years later during the mid-term elections, his love for Republicans was so obvious, that it was discussed with casual openness in Israel. Here, for example, is a typical report from the time.It s no secret that Netanyahu and his aides are praying for control of the U.S. Senate to fall to the Republicans, who already hold the majority of the House of Representatives. Based on recent U.S. polls, there s a fairly good chance those prayers will be answered. However, Netanyahu won t break open any champagne prematurely. He did that two years ago, before the presidential elections, only to see his favored candidate, Mitt Romney, lose to incumbent President Barack Obama.Unfortunately for the prime minister, he got his wish and still lost the battle. They really tried, but Republicans were unable to stop the Iranian nuclear agreement   even after skirting America s treason laws to try to elbow their way in.It seems apparent that the Israeli Prime Minister is still livid over the fact that Obama went ahead with the Iranian nuclear disarmament instead of listening to his calls for war. The two world leaders have never exactly seen eye-to-eye on the issue of Iran or anything else. Netanyahu, a right-wing hardliner, has resented Obama s calls for peace, including chastising Israel for its policies towards Palestinians. The fact that the United States still provides financial and military support to Israel to the tune of billions of dollars a year doesn t seem to calm him down, either.So rather than swallow his pride, Netanyahu has resorted to shameful displays of pettiness. What that means for the future of U.S.-Israel relations will be better known after the election.Featured image via Flickr </t>
  </si>
  <si>
    <t xml:space="preserve"> What Republicans Just Said About Tammy Duckworth And Vets Will Make Your Blood Boil (TWEET)</t>
  </si>
  <si>
    <t>If you had any doubt in your mind that Republicans are absolutely repugnant, this should seal the deal. In a tweet aimed at Rep. Tammy Duckworth (D-IL), a woman who is a double amputee from serving this country, the National Republican Senatorial Committee just tweeted out one of the most horrific things ever imaginable. They said: Tammy Duckworth has a sad record of not standing up for our veterans. They have since deleted their tweet, but screen captures live forever:Nice try, @NRSC You can delete your tweet, but screenshots are forever. PS I'm a registered Illinois voter. pic.twitter.com/mdzc9iHECe  Blue Gal/Fran (@bluegal) March 8, 2016The link they sent went to a long list of things meant to bash Duckworth. THAT is still live  for now.They literally, time and time again, went after Duckworth on her supposed history with veterans.Now, you can go after a candidate on a lot of things regarding policy, but to outright say that Duckworth doesn t stand up for Veterans and to write an entire article as a vendetta against her, a veteran who literally sacrificed life and limb for this nation, isn t just horrible, it s outright reprehensible. Not to mention a horrific metaphor of  standing up for our veterans  when Duckworth is often left to a wheelchair because she lost both her legs while serving.Let s also remember that Duckworth has  received decorations for her actions, including the Purple Heart, the Air Medal, and the Combat Action Badge. Here is what the Veterans group VoteVets.org thinks of Duckworth and her record: Since her recovery at Walter Reed, Duckworth has dedicated her life to public service, advocating on behalf of disability rights and Veterans. She served as the Director of Illinois Department of Veterans  Affairs where she implemented many first-in-the-nation, programs for Veterans, especially in the areas of health care, mental health, housing and employment. She also initiated a new grant program, awarding lottery funds to non-profits working on Veterans disability, homelessness, long-term medical care and Post Traumatic Stress Disorder (PTSD).  She was nominated by President Barack Obama and confirmed as the Department of Veterans Affairs (VA) Assistant Secretary under Eric Shinseki. While at VA, Tammy led an unprecedented era of increased communication between the Department and the Veterans they serve. There is NO recovery from this for Republicans. Sorry, there just isn t. They may not want her as a Senator, but this is just LOW.Many people had the reaction I had when seeing the tweet:At least they deleted the Tweet, but they should still delete their account. Wow, just  wow.Featured image: Wikimedia Commons/Twitter</t>
  </si>
  <si>
    <t xml:space="preserve"> Gun Industry Has NO SHAME In Their PATHETIC Scheme To Get Silencers To Everyone</t>
  </si>
  <si>
    <t>While one could argue that the Second Amendment of the United States Constitution grants the ability to own firearms to every citizen, one must also remember that within that Second Amendment, which arms the militias as stipulated in Article 1 Section 8, these  militias  are to be well regulated. The Second Amendment is not limitless, just as the First Amendment is not limitless. There are limits to speech and religion when it causes harm to others, just as it should be with the Second Amendment and the right to bear arms. It should also be noted that the militias were to be formed and armed to be used by the government, not against (see also: Whiskey Rebellion).However, the gun industry alongside the gun lobby continuously seeks to change the meaning behind the Second Amendment to suit their needs and desire to make more profit. In their latest scheme at lobbying Congress, gun advocates are asking Congress to  repeal a Depression-era law that requires a months-long screening process for silencer buyers.   You know, because people need to make their guns quieter.Oh, but they don t call them  silencers,  they call them  suppressors,  and their reasoning for the need to get them to everyone is pure gold. Apparently, not only hunters need them, but so does everyone else  to protect from  hearing loss. Yep, you read that correctly, the gun industry is trying to rebrand these  suppressors as  hearing-protection accessories.  Republican Congressman Matt Salmon, from the great state of Arizona, who is clearly bought and paid for by the gun lobby, stated: If we have something that mitigates that kind of hearing loss, we ought to be encouraging it. How about less gun use. Or is that too obvious?Salmon s law, called the  Hearing Protection Act, seeks to  remove sound suppressors from regulation under the National Firearms Act (NFA), leaving them to be treated as ordinary firearms subject to the usual NICS check and Form 4473 for dealer sales. Common sense Democratic State Rep. Joe Mullery from Minnesota, said: What legitimate reason does a person have to be wandering around the streets of a big city with a silencer? None. There is no reason anyone should have a silencer unless they are in the military and need one for a specific task.And as the gun industry likes to point out that there aren t very many crimes committed with suppressors, they fail to realize that it s probably because they aren t regularly available and are harder to get, as they should be. That s the whole point. Thanks for making it for us. Now, if we could only do that for all guns. In Augusta, Maine, police chief Robert Gregoire said silencer-equipped gunshots may sound further away than a typical gunshot, making it hard to track hunters in unauthorized areas. Also, he now cannot block silencer sales for residents he suspects may not use them responsibly.A hunter himself, Gregoire said he saw little reason to encourage silencer use. I don t think they re necessary for home protection and I don t think they re necessary for hunting,  he said. source: The GuardianYet, Congressman Salmon, alongside 51 supporters of his  Hearing Protection Act,  are fighting alongside the NRA and the gun lobby to make silencers readily available for all guns and gun purchasers. Which isn t so much for the betterment of gun owners and society, but rather for the profit margins of the gun industry.It s sick, it s sad, and it s unnecessary.Featured image via Timothy Tsul (flickr)</t>
  </si>
  <si>
    <t xml:space="preserve"> Check Out This Disturbing Ad A Christian Site Posted Seeking A Husband For This Virgin Woman</t>
  </si>
  <si>
    <t>One of the most disturbing things about extremist Christian holy rollers is how they prize the virginity of women. It s misogynist, it s gross, and it needs to stop. That likely won t be happening any time soon, though   and boy have we got proof of that sad fact for you.Christianity Today is in full-blown damage control mode after they let an absolutely disgusting advertisement run that a man submitted regarding his single 26-year-old daughter. You see, the man was looking for a husband for his daughter. The advertisement he sent to the magazine said: Her: godly, gorgeous, athletic, educated, careered, humorous, travelled, bilingual, 26-year-old virgin. You: unworthy, though becoming less so daily. Christianity Today is sorry they let the ad run, and one of their editors, Mark Galli said to The Daily Beast: We want everything in our magazine to reflect beautiful orthodoxy, and this ad did not. We have taken a hard look at our ad review process, made some changes, and we can assure our readers that no ad like this will appear again. The poor woman whose father saw fit to advertise for a husband for her in a creepy religious publication and wave the fact that she is in her mid-twenties and a virgin around like that was something to be extremely proud of also happens to be a blogger. While the ad included her blog s URL, we will not be doing that here, lest other creepy misogynists try to hit her up. Further, she was smart enough not to make the blog public. Also, the woman, called  Rachel,  is not too torn up over it, and seems to be okay. She wrote of her fathers gross antics: I m just nervous if this doesn t work out, next I ll find my face plastered on a billboard. Oh gosh, now I m giving him ideas. The prizing of virginity is one of the most gross, inappropriate, and misogynist parts of Abrahamic religions. Just another reason to question these people and their idea of what morality is.Get out of that cult of a religion, Rachel, while you still can. Good luck to you   you ll definitely need it.Featured image via Flickr</t>
  </si>
  <si>
    <t>When thinking about who you d likely want as the next President of the United States, one would probably think of someone who is well-versed in policy and leadership. Someone with a proven record of legislative success. Someone who you wouldn t be embarrassed of representing you and your interests around the globe. Unfortunately, when watching the GOP debates, you re not going to find any of those qualities, at least amongst the front-runners.At the most recent debate, the subject of  hand  size was literally brought up, and of course,  hand size  is actually the size of their dicks, because of course that s what these guys would be talking about. Noticing how utterly ridiculous not only bringing this subject up is, but also finding it humorous that Donald Trump in particular took such offense in what appears to be major overcompensation, Ellen DeGeneres of The Ellen Show showed us a better interpretation of what his  hand size  actually may be.In a modified clip of the most recent debate, Ellen had Trump s hands photoshopped into tiny little baby hands. He still waved them around like he has something to prove, but this time, it was seemingly far more accurate.Truth be told, we don t need a person obsessed with proving how  large  or  great  they personally are. We don t need someone who uses  I,   me,  or  my  every other sentence. Running for president is running to serve the citizens of the United States, not yourself. It s not about  being the best,  it s about making sure the nation works well for all.We need someone who can lead the nation. Donald Trump is not that person.Watch the hilarity from The Ellen Show here:Featured image via image screen capture</t>
  </si>
  <si>
    <t xml:space="preserve"> WATCH: Donald Trump GOES OFF On Fraud Victims Whose Lives Were Ruined By His Fake University (VIDEO)</t>
  </si>
  <si>
    <t>Donald Trump pretty much goes ballistic anytime someone says something bad about his precious Trump University, a failed real estate investment seminar that is now facing multiple class-action lawsuits from approximately 5,000 attendees, calling the school out for being a scam.On Monday, the Republican front runner took his characteristic bullying to a new level when he released a video in which he threatened the victims behind the fraud charges. In the video, Trump creepily sits alone in a dark room for three minutes and defends his beloved  university    despite the fact that even he himself has admitted that it was a scam.Specifically calling out two former attendees of the  University  who have publicly stated that they were ripped off, the business mogul made a disturbing threat that shows just how shady he is when it comes to his business endeavors: cross me and I will name you so my insane Twitter followers can harass you.Trump went as far as to hold up supposed positive evaluation forms from the two fraud victims named in the video, stating that their forms would be used in court. He said, When they are on the stand, they will be shown and shown [sic] these reports. Why would anybody settle a case when we have reports like this? I just can t do it. Trump s message gets even weirder when he compares his battle against the fraud charges to America, although it s not really clear what the hell he means. Trump said: And you know what? The United States should fight back also. We shouldn t just be settlers, we should fight back. And do what s right. You can watch Trump s message below:The victims Trump speaks of have both appeared in ads paid for by the American Future Fund, a nonprofit conservative group with connection to the billionaire Koch brothers. In those ads, the victims describe how they spend over $30,000 for seminars at Trump University, and did not get any of the education the university promised them. One of the men said in the ad: Trump University ruined my credit, and it ruined my life.  And now by naming and exposing this attendee to all of his Twitter followers, Trump has ruined his life once again   and couldn t care less. Let s hope that conservative Americans will wake up and prevent Trump from ruining the lives of every American soon. Featured image via Gage Skidmore</t>
  </si>
  <si>
    <t xml:space="preserve"> CNN Host Destroys Moderate Republicans For Failing To Condemn Extremism That Led To Trump (VIDEO)</t>
  </si>
  <si>
    <t>CNN host Fareed Zakaria made a pretty damning point about Donald Trump s extremism on Monday night.Zakaria dedicated a few minutes to discuss the rise of Donald Trump in the Republican Party, pointing out that his extremist rise is no different than the rise of Islamic extremists in the Middle East. A main cause of the rise of extremism in the world of Islam has been the cowardice of Muslim moderates who, for decades, chose not to condemn bad ideas and ugly rhetoric,  Zakaria said, clearly referencing the fact that moderate Republicans here at home allowed conservative extremism, or Christian Sharia law, to fester within the party until it turned into a full blown infection that threatens to kill the party and ruin America. Fearing that they would be seen simply as ideological weaklings, they avoided confronting the cancer in plain sight. It is now clear that a similar dynamic has been at play in the world of conservatism,  he continued.Zakaria then praised Mitt Romeny for condemning Trump, but criticized him for taking too long to do so and for gratefully accepting Trump s endorsement in 2012 even though he was still the face of the birther movement. What is different about the conservative movement,  Zakaria says, is that  some of its mainstream members have embraced the rhetoric and tactics of the extremes. He then noted that it was Newt Gingrich who began this shift in the 1990s by circulating a memo calling for Republicans to smear Democrats with words such as  failure, pathetic, disgrace, and incompetent,  all of which have been used by Trump during this current election.Zaharia then destroyed the Republican notion that President Obama is at fault for Trump s rise within the GOP and offered a better explanation: Republicans have fed the country ideas, decline, betrayal, and treason. They have encouraged the forces of anti-intellectualism, obstructionism, and populism. They have flirted with bigotry and racism. Trump merely chose to unashamedly to embrace all of it, saying plainly what they were hinting at for years. In doing so, he hit the jackpot. The problem is not that Republican leaders should have begun to condemn Trump last year, it is that they should have condemned the ideas and tactics that led to his rise when they began to flourish in the last century. Here s the video via YouTube.In other words, moderate Republicans should apologize for waiting so long to call out the extremism within their own party and now it s just a question of whether this extremism can be defeated before it is too late.Featured image via video screen capture</t>
  </si>
  <si>
    <t xml:space="preserve"> Anti-Vaxxer Parents Let Toddler Die Of Meningitis After Maple Syrup Fails To Cure Him</t>
  </si>
  <si>
    <t xml:space="preserve">A Canadian couple is facing charges after their plan to avoid  harmful  medicine in favor of maple syrup and other home remedies failed to cure their young son of his meningitis. The 19-month-old died after two weeks of rapidly worsening illness without medical attention.The couple, David and Collet Stephan, are Mormons who run a nutritional supplement company in the United States. They were charged with the death of their child and face up to five years in prison if convicted.Sadly, the death of this toddler didn t come from ignorance, but from the malicious anti-vaccination movement, which deliberately spreads false information about medical practices and advocates in favor of unproven  natural  cures that alternate between the effectiveness of a placebo and down-right harm. Tapes played for the court featured Collet Stephan telling officers that a nurse friend pleaded with the couple about their son s illness, telling them it was a life-threatening case of meningitis. Rather than heed the nurse s warnings, the couple opted for home-brew concoctions.In a bid to boost his immune system, the couple gave the boy who was lethargic and becoming stiff   various home remedies, such as water with maple syrup, juice with frozen berries and finally a mixture of apple cider vinegar, horse radish root, hot peppers, mashed onion, garlic and ginger root as his condition deteriorated.Court heard the couple on tape explaining to the police officer that they prefer naturopathic remedies because of their family s negative experiences with the medical system.Perhaps most disturbingly, the couple continues to maintain that they did nothing wrong. On social media and in comments to the court, the Stephans have shown nothing but contempt for the judicial process. In the aftermath of his son s death, David has accused the government of attempting to force families like his to vaccinate their children. The fact that the child died because the government didn t force him to vaccinate his children is a point that seems to have eluded him.As other cases have done in the past, the plight of the Stephans and the victimization of their children (yes, they have other   unvaccinated   children still living with them), reminds us that this is not just an intellectual exercise or an example of the government overstepping its role. The anti-vaxxer movement, and its supporters, are putting the lives of real children at risk when they opt for maple syrup remedies over scientifically-tested medical care. No child should have to die because of their parents bad decision-making. And the parents should be held accountable for those decisions as well.Featured image via CBC/Facebook </t>
  </si>
  <si>
    <t xml:space="preserve"> The Daily Show Hilariously Compares Republicans To Wile E. Coyote In Their Chase Of Trump (VIDEO)</t>
  </si>
  <si>
    <t>Trevor Noah shredded Republicans on Monday night for being as inept as Looney Tunes character Wile E. Coyote in their effort to beat Donald Trump.The segment began with Noah talking about Trump s allegedly large penis, which he bragged about during the last GOP Debate. That was a prime time presidential debate where the front-runner reassured the American public that he has a huge penis,  Noah said.  The thing that people don t actually know is, it s someone else s huge penis and Trump just licenses his name on it. Noah then talked about Ted Cruz defeating Trump in Maine and Kansas because he  is a grower, not a shower. Then Noah took aim at poor little Marco Rubio, who could only brag about winning the coveted vote in Puerto Rico, a US territory that doesn t get a say during the election.  Good job, Marco Rubio. You only have to go a few hundred miles off shore to find a place that wants you to be president,  Noah quipped.The discussion then turned to how Republicans plan to overthrow Trump and replace him with the candidate they want at the convention in July. Ah, democracy   where every vote counts. As long as that vote doesn t go against the people who actually control the party, in which case they will disregard your vote, replace it with their vote   and then, every vote will count. Noah also pointed out how the other Republican candidates are trashing Trump and urging people not to vote for him but at the same time are saying they will support him if he wins the nomination. As it turns out, all of the GOP candidates signed a pledge to support the nominee whoever that may be and it totally backfired because the RNC didn t expect Trump to be in the lead right now.And that led to the most hilarious joke of the night as Noah played a clip of Wile E. Coyote trying and failing to catch the Trump Roadrunner who speeds by taunting the coyote when his plan backfires.In the end, Noah was of the opinion that Trump s penis must be huge because he s  using it to f*ck the entire Republican Party. Here s the video via Comedy Central: Featured image via screenshot</t>
  </si>
  <si>
    <t xml:space="preserve"> Joe Scarborough ADMITS That Trickle Down Economics Is A Total Republican Lie (VIDEO)</t>
  </si>
  <si>
    <t>In a shocking moment of confession, Morning Joe host Joe Scarborough admitted on the air that trickle down economics is a lie that only helped the rich get richer.In an effort to explain why so many conservatives are flocking to support Republican front-runner Donald Trump, Scarborough said on Tuesday that it s because Republicans have lied to their constituents for the last thirty years that wealth will trickle down to them if we help the wealthy by cutting taxes.This can be seen most clearly in the wealth gap, which has only widened over the last three decades, resulting in the top 1 percent owning more the nation s wealth than the bottom 50 percent of the population combined. The rich have gotten richer and the poor have only gotten poorer as the once mighty and prosperous American middle class is disappearing. The problem with the Republican Party over the past 30 years is they haven t   and I ll say, we haven t   developed a message that appeals to the working class Americans economically in a way that Donald Trump s does,  Scarborough said. We talk about cutting capital gains taxes that the 10,000 people that in the crowd cheering for Donald Trump, they are never going to get a capital gains cut because it doesn t apply. We talk about getting rid of the death tax. The death tax is not going to impact the 10,000 people in the crowd for Donald Trump. We talk about how great free trade deals are. Those free trade deals never trickle down to those 10,000 people in Donald Trump s rallies. And then the former Republican lawmaker actually flat-out admitted that trickle down hasn t worked. But herein lies the problem with the Republican Party. It never trickles down! Those people in Trump s crowds, those are all the ones that lost the jobs when they get moved to Mexico and elsewhere. The Republican donor class are the ones that got rich off of it because their capital moved overseas and they made higher profits What we re finding this year is, they ll even support a guy who says Planned Parenthood is good if he comes with an economic approach that they feel could actually help them more in the future. Here s the video via YouTube:And Scarborough is absolutely right. For decades, Republicans have told the American people that their economic concerns will be all taken care of as long as we eliminate taxes on the wealthy. But all that trickle down economics has caused is Americans losing their jobs overseas and they never see a dime of the wealth the GOP promised would trickle down upon them. It s like saying apples will fall from a tree if you just wait long enough but by the time one does fall it s rotten to the core and worthless. And that s if the tree doesn t just keep all the apples for itself like the wealthy are currently keeping all the money to themselves.The fact is that trickle down economics is a failed economic policy that needs to be ditched in favor of one that actually helps the American people. It s time for the rich to start paying their fair share and it s time for the middle class to rise again and take back the wealth that has been stolen by Republicans and their wealthy puppet masters.Featured image via screenshot</t>
  </si>
  <si>
    <t xml:space="preserve"> Republican Caitlyn Jenner Makes OUTRAGEOUS Claims About Hillary Clinton (VIDEO)</t>
  </si>
  <si>
    <t>It s been really hard for the LGBT community to welcome Caitlyn Jenner with open arms and the reason played across television screens on Sunday evening. On the season two premiere of her show, I Am Cait, Jenner decided to talk about politics and it was all bad.Since Jenner announced that she was transgendered she has faced criticism for her defense of the Republican Party. It has left her looking as if she is completely out of touch with the community she says she wants to be a part of. Last year, on Ellen, she even went as far as to say that she doesn t not believe in same-sex marriage. After the incredible amount of backlash she received from those comments, you d think she would have stayed as far away from her GOP cheerleading as possible, but apparently she s not very bright (typical Republican).During the episode, the right-winger voiced a completely asinine opinion about Hillary Clinton: If we re unfortunate enough to get Hillary as our next president, we need her on our side,  Jenner told her friends.  Although she won t be   she couldn t care less about women. She only cares about herself. What?Hillary Clinton has been a longtime supporter of women s rights. While Jenner s Republican buddies have fought tooth and nail to implant their elephants in women s uteri, Hillary has stood up for us   along with the rest of the Democratic Party. Anybody who disputes this has clearly not been paying attention. Maybe Jenner believes that the only way to support women is by making our health care choices for us, limiting our rights, fighting against equal pay and every other dig the GOP has taken at us because they think we are all stupid.As if her Clinton comment wasn t ignorant enough, what she said about the Republican Party was mindblowing: All of  em.   None of the Republicans [say],  Oh, I hate trans people  or  I hate gays.  Nothing like that, They do more,  I want a thriving economy so every trans person has a job.' I don t feel like they re out to get us,  Jenner said.  Every conservative guy out there believes in everybody s rights. She s absolutely right, Republicans have never said, We hate gays!  They just say things like this:Oh yeah, those certainly sound like comments from people who believe in protecting  everybody s rights,  don t they?This is why the trans and LGB community doesn t trust Jenner. She claims that Hillary Clinton only cares about herself, but she needs to take a hard look in the mirror, because Clinton is not the problem here.Watch:Featured image via screenshot</t>
  </si>
  <si>
    <t>File this one under: WTF?!A woman driving a van painted to match  The Mystery Machine  van from the Scooby Doo cartoon decided that solving crimes was for squares and led the police on a high-speed chase in California (NOT Florida as we would normally expect). I imagine bystanders saw the well-done replica (it even has funky hubcaps) flash by with cop cars in pursuit and wondered if someone was making a movie.Redding.com reports:Shasta County Probation Department officials contacted the Redding Police Department about a subject violating their probation sometime around 12:50 p.m. Sunday. The woman was identified as Sharon Kay Turman, 51, of Redding, Sgt. Ron Icely said in a news release.Officers spotted Turman in a 1994 Chrysler Town and Country minivan at California Shasta streets, but she fled south in the vehicle when officers tried to pull her over, said Icely.Amazingly, the 22-year-old minivan got up to speeds of 100 miles per hour during the pursuit. Even more amazingly, despite having zero concern for the safety of anyone else on the road, Turman managed not to kill anyone, although she did blow through an intersection and almost hit four cars in the process.The police called off their pursuit, presumably to allow Turman to stop fleeing in a blind panic and to avoid a fatal car accident. Instead, they followed her with a helicopter:The CHP helicopter kept surveillance of Turman s vehicle as she continued west toward Highway 36, where she was spotted abandoning the vehicle in northwestern Tehama County. Her whereabouts were unknown Sunday afternoon, police said, but her vehicle was later found and impounded.It s not clear what crime Turman was on probation for but if the police were willing to let her escape rather than risk a fatal accident, it s very likely it wasn t a violent offense.But if you live in or near northwestern Tehama County, keep a look out for empty boxes of Scooby Snacks and this woman:Sharon Kay TurmanTurman is wanted by the Redding police and Shasta County probation. Anyone with information regarding her whereabouts can call the Redding Police Department at (530) 225-4200 or Secret Witness of Shasta County at (530) 243-2319.Featured image via Madidon Wade s KRCR News twitter feed.</t>
  </si>
  <si>
    <t xml:space="preserve"> New Republican SCOTUS Tactic: Who Needs 9 Justices Anyway?</t>
  </si>
  <si>
    <t>In a desperate bid to normalize the Republican Party s insane stance on keeping Scalia s seat on the Supreme Court empty, a new talking point is being tried out by conservatives: There s no time limit in the Constitution, and there s nothing magical about there being nine justices, [Dean] Reuter said during a panel meeting at the Conservative Political Action Conference (CPAC). The country started out with six justices, we ve had as many as ten at some point in time,  he continued.  As recently as 2010, when Justice Elena Kagan came on the Court, she had been solicitor general so she recused herself in over a third of the cases (so) I don t see a sense of urgency. I fully expect this to be repeated over and over again and eventually mimicked by the corporate media. If there s one thing besides crippling America that the GOP is really good at, it s making their sabotage seem perfectly normal. The corporate media is always a willing accomplice to this charade as they will tie themselves into knots to avoid calling out the historic extremism of the right.A side benefit of using this kind of rhetoric to keep the 9th seat empty for so long is that when a Democrat wins in November, they ll already have normalized a reduced Court. It s like stacking the Court, adding seats to dilute the power of one set of Justices, but in reverse.On the flip side, if Republicans were to somehow win in November, I wouldn t be at all surprised if they suddenly  realized  that 9 Justices just aren t enough and we really should have 11, 7 of whom would just happen to be conservative. For a group that calls themselves  conservatives,  ostensibly the party that preserves the status quo, the American right wing has zero interest in preserving tradition, precedent or the Constitution. They re only interested in preserving their own power at any expense.Featured image via Rational Politics</t>
  </si>
  <si>
    <t>The GOP is known for its misogyny. This is especially true of those currently running for president on that side of the aisle. So, it is only fitting that misogynist insults often used by men are turned on these guys, and Full Frontal host Samantha Bee did just that on Monday s edition of her show.Women are often accused of being  too emotional  to be in certain positions, but the mudslinging and childish insults that have peppered the GOP debates and campaign trails show that men can be just as emotional   in their cases inappropriately so. Bee started her first segment with a eulogy for the death of the Republican Party in the wake of the absolute national embarrassment that is their presidential primary, then turned on the candidates themselves. She began: I don t mean to sound sexist, but I think men are just too emotional to be president. Bee then pointed out what everyone knows, saying that the GOP establishment knows that the Donald Trump candidacy is doing to their brand what his a*shole son does to real elephants. This narrative within the establishment has made old-time GOPers like former presidential nominee Mitt Romney and Arizona Senator John McCain try to urge people within the party not to support Trump.Bee says that this won t do any good, though, if past efforts by Romney are any indication, because when [Romney] tried to stand between a charismatic guy and the White House, you got beat like a Muslim girl at a Trump rally. Samantha Been is absolutely correct here. Trump will likely be the GOP s nominee, and that is absolute nightmare for them. He s an openly racist, misogynist, xenophobic asshole who bears some startling and disturbing resemblances to Adolf Hitler, and we all know how THAT ended.You re done, GOP   and you did it to yourselves. Good riddance.Watch Samantha Bee s brilliant takedown below:Featured image via screen capture</t>
  </si>
  <si>
    <t xml:space="preserve"> Supreme Court Just Delivered HUGE Win For Same-Sex Adoption (VIDEO)</t>
  </si>
  <si>
    <t>In big news coming out of the Supreme Court, it was the opinion of the Court that a decision made by an Alabama court refusing to recognize a same-sex adoption will be overturned.When one half of an Alabama couple sought to have the adoption of her children be recognized in her state of Alabama, she was denied, even though the couple together had previously been granted approval by the state of Georgia. The couple has since split up, but both individuals are still parents to their children, as it would be with any heterosexual couple. However, the entire thing does start to get very confusing.Here s the run down via NPR: The two women in the case were together for 16 years, and they had three children conceived by assisted reproductive technology   an older daughter, now 13, and boy and girl twins, now 11. The actual names of the parents have not been revealed. They are identified in court documents by the initials V.L. and E.L.E.L. was the biological mother and V.L. subsequently adopted the children with her partner s explicit consent. The adoption was in Georgia, where both women appeared at a court hearing, and the final adoption decree recognized both as the children s legal parents.When the parents, now living in Alabama, split five years ago, however, the biological mother denied her former partner access to the children. The Alabama courts initially ordered a decree of shared custody, based on the Georgia adoption, but the Alabama Supreme Court overturned the lower court orders. The state Supreme Court said the Georgia courts had wrongly agreed to the adoption.The adoptive mother appealed to the U.S. Supreme Court, and on Monday the justices unanimously overruled the Alabama Supreme Court in a short, unsigned opinion. Now, all of that aside, let s just get it out there that this was a frickin terrible thing to do, and as a lesbian myself, to see a woman use anti-gay laws against her former partner as a means to try to keep her away from her own children is pretty much the lowest of the low. But I digress Thankfully, the Court sided with the mother who had adoptive rights in Georgia with the argument was brought up where according to the Constitution in Article IV, Section 1, where the Full Faith and Credit shall be given in each State to the public Acts, Records, and judicial Proceedings of every other State.  Basically, what s good for the goose, better damn well be good for the gander, and all states need to respect legal acts and proceedings from other states.  According to Cathy Sakimura of the National Center for Lesbian Rights: The Supreme Court s reversal of Alabama s unprecedented decision to void an adoption from another state is a victory not only for our client but for thousands of adopted families. No adoptive parent or child should have to face the uncertainty and loss of being separated years after their adoption just because another state s court disagrees with the law that was applied in their adoption. This decision could affect up to 30 different states, according to a brief that was  submitted by adoption and child welfare agencies. If we re going to have marriage equality, then that equality needs to reach across all levels of the law. This should include, but not be limited to, adoption, and worker s rights as well. No one should be fired for being gay, which currently is still allowed in 28 states. It s 2016, people, gay rights are human rights. There should be no difference whatsoever.Featured image via Wikimedia Commons</t>
  </si>
  <si>
    <t>It s finally happened. The  baby parts  lie fabricated by two felons at the deceptively-named Center for Medical Progress has been mindlessly parroted throughout right-wing media that they are now claiming the women s health organization violates federal law by performing later-term abortions in order to sell  baby parts. On Monday, O Reilly Factor, the discussion turned to Hillary Clinton s statement on abortion at the Fox News Town Hall. Asked whether she supports late-term abortions, Clinton said that it should be an option if the life and health of the mother is at risk. While this would seem sensible to even most adamantly anti-abortion individuals, Fox contributor Katie Pavlich naturally idiotsplained that Clinton is as evil as the most infected cyst on Satan s behind. She was asked specifically about late-term abortion and there was an incredible poll that came out in January showing 80 percent of Americans, including 80 percent of women, think late-term abortion should be banned,  Pavlich said, ignoring that Clinton had explained that the exception only pertained to saving the mother s life.Juan Williams pointed out that Planned Parenthood is very popular in the United States, but Pavlich had a dirty little secret to drop for her incredibly stupid crowd:Does she have any evidence to back her claim? Of course not   numerous investigations failed to prove that Planned Parenthood had  sold  a single baby part. The organization did accept reimbursement for expenses, but it is a crime to actually profit from fetal tissue sale. After the Right foamed at the mouth over the fake  controversy  surrounding Planned Parenthood, the organization stopped accepting reimbursement altogether to appease the Stupid Part of America.While it is obvious that the gerbils that operate Pavlich s brain are having difficulties overcoming such a baffling level of stupidity, you might be wondering: is this a work slowdown, or did they just say f*ck it and go on strike? Does Planned Parenthood even perform late-term abortions?They don t. During the  baby parts  witch hunt,  Richards was clear that the organization does not perform late-term abortions. Politico reported at the time:When late-term abortions came up, Richards maintained that Planned Parenthood doesn t perform abortions past viability. But as the National Right to Life Committee points out,  Planned Parenthood clinics advertise and perform abortions well into the second trimester, even up to 24 weeks,  while research says about a quarter of infants born at 22 weeks survive.Richards professed to have never heard of a baby surviving an abortion, even though survivors have testified before Congress. She said a baby born alive after an attempted abortion should get medical care   a significant concession given people on her side of the abortion debate, including Barack Obama in Illinois, have previously opposed legislation to protect born-alive infants.That s right. Thanks to the continuous strain and lackluster benefits involved with operating Pavlich s thinkie-thingie and after numerous on-the-job deaths, the little critters in her head are refusing to work. Rumor has it that they are demanding more break time, paid lunch, a raise, and better healthcare, and that Pavlich refuses   the only explanation for the words that just came out of her mouth.Visibly perplexed that a human being can be this utterly ignorant, Williams shot back: This is exactly where I think Republicans go off the rails. The people who tried to argue that Planned Parenthood was selling baby parts, they got indicted. In Texas. In a red state. For violating people s rights and for making up stuff. Watch this monumental reminder that it s important to VOTE BLUE in November below:Featured image via screengrab</t>
  </si>
  <si>
    <t xml:space="preserve"> How Donald Trump Is Inspiring Latinos To Destroy The GOP</t>
  </si>
  <si>
    <t>After they were crushed in the 2012 election, Republicans wrote a post-mortem document that advised the party to reach out to Latino voters more than any other group if they wanted to be a viable political entity. Romney lost Latinos by 44%,   an increase from the 2008 margin of 36%, which was a huge jump from John Kerry s advantage with those voters of only 9% in 2004. It was a disaster. And in that same time Latinos have gone from 8% of voters to 10% of voters in 2012, and that is expected to continue rising.And now along comes Trump. Thanks to his blatantly racist rhetoric and attacks on Latinos, it now appears that Latino immigrants are signing up to become American citizens just to stick it to the current Republican front runner.Over all, naturalization applications increased by 11 percent in the 2015 fiscal year over the year before, and jumped 14 percent during the six months ending in January, according to federal figures. The pace is picking up by the week, advocates say, and they estimate applications could approach 1 million in 2016, about 200,000 more than the average in recent years.While naturalizations generally rise during presidential election years, Mr. Trump provided an extra boost this year.Trump started his campaign by calling Mexicans drug traffickers and rapists, and it has only gotten worse as the national spotlight has shone on his campaign. He s gone after blacks, Muslims, women, and Asians among others. But his campaign of hate against Latinos has been non-stop, even targeting the current and former presidents of Mexico.And his target audience has responded. Trump fans have beaten up Latinos, while citing their hero for their motivation, as children have begun using Trump s rhetoric about building a wall on the southern border in order to insult Latino kids.The Republicans have turned a blind eye to racial intolerance for a long time, choosing to court the support of racists in close elections while pretending not to hear their hate speech. Trump s rise shows that it s too late, and that this strategy could now spell complete doom for the Republican Party. Featured image via Flickr</t>
  </si>
  <si>
    <t xml:space="preserve"> West Virginia Republicans Declare War On Police By Letting Anyone Carry A Gun (VIDEO)</t>
  </si>
  <si>
    <t>In a move that shows just how little Republicans care about the opinion and safety of police, West Virginia now allows ANYONE to carry concealed weapons WITHOUT a permit.The state had previously required people who want the ability to carry a concealed weapon to get a permit and undergo training so that they know how to use their gun and keep themselves and others safe around it.Republicans, however, chose to pass House Bill 4145 to do away with that program and the permit system for anyone over 21 years of age.Governor Earl Ray Tomblin had vetoed the Republican gun bill on Thursday for the second time in two years citing police concerns that the law could turn West Virginia into a land of gunslingers who have no clue about gun safety or how to use it. I just don t think it s in the best interest of the state of West Virginia to sign this bill,  Tomblin said.  When you re a police officer and you walk into a dangerous situation, you almost have to expect that everyone s carrying a gun. But in their gun crazy fervor, Republicans decided to override that veto on Friday, thus dismantling a critical program that had kept the mentally ill and convicted felons from getting concealed carry permits. Now they ll be able to carry their gun in public among innocent people who could end up being killed by someone who shouldn t be able to have a gun in the first place.As previously mentioned, West Virginia law enforcement officials strongly opposed eliminating the system that has served the state well over the years.According to West Virginia Metro News,Kent Carper, president of the Kanawha County Commission, was one of several officials who expressed concern about the bill that, he said, fails to protect police officers. Do we seriously want to send our law enforcement officials out and take away any chance they have to come home safely?  he said.  These men and women protect us. Over the last few years, Carper said more than 173 county residents were denied gun permits. (It was) for people that had mental problems, people that were convicted felons, drug dealers. Do we really want to take away a sensible protection for our law enforcement?  he said.County Sheriff Steve Tanner blasted Republicans for being irresponsible. I don t know how we as a society can say it s OK for someone to carry a concealed weapon with absolutely no training and expect if something bad happens, they re going to be the hero to rush in to protect their family or strangers. It has got to be the law that people are required to have training before they carry. Here s the report by 13 News via YouTube:Republicans literally just made it legal for mentally unstable people and convicted felons to carry concealed weapons and there is nothing police officers can do about it except wear bullet proof vests on a daily basis and hope they don t end up becoming a target or the victim of gunfire by an idiot attempting to be Rambo.Conservatives constantly claim that they support police officers. But now Republicans in West Virginia have made it clear that they don t care if police officers have a higher chance of being gunned down by a right-wing gun nut. They certainly don t care about the millions of innocent people who now have to worry about whether the rambling crazy person standing around is going to open fire any minute. Or worse, parents will now have to worry about their children in school because the new law allows concealed carry everywhere, meaning anyone could walk into a school with a gun and the police can t do anything about it until the shooting starts. And even if there is a so-called  good guy with a gun  around, it s very likely they won t be trained, which means innocent people could be killed by the wannabe hero.If you live in West Virginia, think about that next time you send your child off to school or watch your police officer spouse head off to work. Because the chances that you ll never see them alive again just skyrocketed. All because Republicans are gun crazy.Featured Image: Pixabay</t>
  </si>
  <si>
    <t>Anyone who knows anything about the Civil Rights Movement and its highlights knows about Bloody Sunday. It was the Sunday in the late winter/early spring of 1965 where many civil rights leaders and protesters lost their lives at the hands of law enforcement and others who wanted to keep racism alive on a legal level. Roughly 600 people assembled in Selma, Alabama after a march from Montgomery that Sunday   March 7, 1965   and today is the 51st anniversary of that March.Another widely known fact is that esteemed and celebrated U.S. Congressman John Lewis was there. Not only was he there, but he was beaten within an inch of his life for protesting for the civil rights of black people. Luckily, he survived to tell the tale, and has decided to tweet the timeline of what happened to him and others in the time leading up to that fateful day. Here are the highlights:I was arrested for the first time 56 years ago today during a nonviolent sit-in to protest segregated lunch counters pic.twitter.com/Xp2C9K8oLa  John Lewis (@repjohnlewis) February 28, 2016He reminded us what he and others went through so that EVERYONE has the right to vote:The Vote is precious, it is almost sacred. I gave a little blood to guarantee that every American has the right to vote. Do your part.  John Lewis (@repjohnlewis) March 1, 2016Jim Lawson friend, mentor was expelled from Vanderbilt 56 years ago today for his role in organizing the Nashville sit-ins #goodtrouble  John Lewis (@repjohnlewis) March 3, 2016Jim Lawson is one of the great unsung heroes of the Movement. He freed me. He liberated me. We all owe him a debt. pic.twitter.com/z2tXkjwiOm  John Lewis (@repjohnlewis) March 3, 2016It's good to be back in Selma one more time. https://t.co/eGB4W8jtW3  John Lewis (@repjohnlewis) March 6, 201651 years ago today, we said a prayer before setting out from Brown Chapel to march across the Edmund Pettus Bridge. pic.twitter.com/bt2gJFDuPb  John Lewis (@repjohnlewis) March 7, 2016At the apex of the bridge, high above the Alabama River, Hosea Williams asked if I could swim. I said no. #Selma51 pic.twitter.com/dlEXA8dJ6X  John Lewis (@repjohnlewis) March 7, 2016Major John Cloud said, "This is an unlawful march. It will not be allowed to continue." #Selma51 pic.twitter.com/Gw5pHCHJDM  John Lewis (@repjohnlewis) March 7, 2016The Major paused for a minute and then he said, "Troopers advance!" pic.twitter.com/rN8Br6bqse  John Lewis (@repjohnlewis) March 7, 2016I was hit in the head by a State Trooper. I thought I saw death. I thought I was going to die. #Selma51 pic.twitter.com/N4CDxv2vJG  John Lewis (@repjohnlewis) March 7, 2016I had a concussion there at the bridge, and I've never been able to recall how any of us made it back alive #Selma51 pic.twitter.com/TlJRfyrikO  John Lewis (@repjohnlewis) March 7, 2016Finally, at the end of his harrowing tweeted story, Rep. Lewis reminded us just how much things HAVE changed, with a powerful photo of himself embracing President Obama, the first Black president:When people tell me nothing has changed, I say come and walk in my shoes and I will show you change. #Selma51 pic.twitter.com/y4WWtowIeZ  John Lewis (@repjohnlewis) March 7, 2016And then, he made sure we realize just how very far we still have to go:We've come a great distance since Selma, but we still have miles to March if we are to build the beloved community. pic.twitter.com/Hb9c5M0pRV  John Lewis (@repjohnlewis) March 6, 2016Thank you, Rep. Lewis, for sharing your story, and for all you sacrificed and did for all of us. Also, thank you for reminding us that it s nowhere near over just yet.Featured image via Rep. John Lewis Twitter</t>
  </si>
  <si>
    <t xml:space="preserve"> Bloomberg Has Some News About Running For President</t>
  </si>
  <si>
    <t>In an announcement that can put a lot of minds at ease, former Mayor of New York City Michael Bloomberg has decided that he will not be running for president. If he had decided to run, it would have undoubtedly split the vote, and could have in turn resulted in Donald Trump being president.In an editorial on Bloomberg View, the former mayor wrote: Over the last several months, many Americans have urged me to run for president as an independent, and some who don t like the current candidates have said it is my patriotic duty to do so. I appreciate their appeals, and I have given the question serious consideration. The deadline to answer it is now, because of ballot access requirements. But when I look at the data, it s clear to me that if I entered the race, I could not win. I believe I could win a number of diverse states   but not enough to win the 270 Electoral College votes necessary to win the presidency. Bloomberg Politics pointed out: In order to win, Bloomberg would have had to win pluralities in enough states to capture 270 electoral votes. The Constitution also provides for the election to be thrown into the House of Representatives to decide if no candidate can secure those votes, though that method has been used only twice, after the elections in 1800 and 1824. That body is controlled by a Republican majority. It would be almost certain the Republican nominated would ve won the presidency by any way the votes tallied.This was a very smart move on behalf of Bloomberg, putting country before his personal want to be the next Commander-in Chief. It s looking more and more like Trump will be the Republican nominee and Clinton the Democratic. Bloomberg seems to realize that in order for the Democratic candidate to win in the general election they are going to need all the votes they can get. Good on Bloomberg for this move.Featured image via Flickr</t>
  </si>
  <si>
    <t>After witnessing disgraceful debate after disgraceful debate, former Secretary of State Colin Powell decided he couldn t stay silent any longer and shared a harsh message to the Republican candidates: Stop it.We all know that this particular election has deteriorated any and all respect the Republican party had left, but not many of us could say it as eloquently as Powell did in an interview on NPR s All Things Considered. While expressing his sentiments for the late First Lady Nancy Reagan, Powell mentioned that he felt she would be  disturbed  by the way the current GOP candidates claim to keep her husband s legacy alive.Powell should know   he was Reagan s national security adviser   and recalled that the former president acted with the utmost  civility  and lacked any of the  nastiness  the party s current presidential candidates possess. He called out the childish behavior and bickering that accompanies every single Republican debate, comparing them to The Jerry Springer Show: To stand there and do junior high school tricks on one another I think is belittling the country and belittling the office to which they are striving to gain. And I hope they start realizing as amusing as it might be, and this is realty television, even Jerry Springer thinks it s gone too far, and when Jerry Springer thinks you ve gone too far, my friends, you have gone too far. Powell was referencing the fact that Jerry Springer, who was the Democratic mayor of Cincinnati in the 1970s before hosting his drama-filled talk show, had recently decried the GOP debates and said that  Our show is a circus, but the presidency of the United States is not supposed to be a circus. Powell s words of wisdom to the GOP?:  We have to become more respectful of each other    a message that the candidates are probably not mature enough to internalize. You can listen to the NPR interview below:But Powell s message doesn t stop with the NPR interview. He also shared a similar message Monday morning with CBS, saying that the Republican  campaign has gone into the mud.  He said: The comments that they re making toward each other, the nastiness, it s running us into the ground. The foreigners of the world, looking at this, are distressed. You can watch that interview below:While Powell has supported President Barack Obama for both of his terms, Powell insisted that he is still a Republican but that he will  always vote for the person who I think is best for America at that time. Powell has criticized the GOP before. During Obama s first term, the former secretary of state said, In 2008, I spoke out against calling the president a Muslim as if that was a curse. I don t know anything in the Constitution that says Muslims are bad.  In 2012, Powell once again opposed a level of intolerance in some parts of the party   and there was. And I think there still is. Powell has not said that he is endorsing any specific Republican candidate at this time, or that he is criticizing any particular candidate with his remarks. Either way, his message certainly applies to every single one of them.</t>
  </si>
  <si>
    <t>Republican presidential frontrunner Donald Trump has redefined the election process. All predictions can be thrown out the window along with hope and human decency. In a decent society, if a presidential candidate was horrifically racist, they would be condemned. If they cursed and spoke in a totalitarian tone, they would be quickly ushered out of any hope of winning an election. However, this election seems different. People seem to be lining up behind Trump s racism, xenophobia and totalitarian rhetoric in huge numbers. Numbers reminiscent of another totalitarian regime that rose up in Europe during the 1930s and 40s.To be blunt, we cannot allow Donald Trump to win the Oval Office. Not only would it be bad for the nation, but it would be horrific for the entire world. Top foreign diplomats are already standing against Trump. They know how dangerous his rhetoric is.Trump s campaign isn t the joke campaign everyone originally made it out to be. No, he wants to be president, and that notion should scare the crap out of absolutely everyone worldwide. The leader of the free world can t be against half the people living in it.Showing Trump in his true form, American Future Fund put together an ad that puts Trump at the White House podium using his inflammatory and derogatory rhetoric, curse words and all. If seeing him at the podium doesn t light a fire under your ass to make sure he s never elected, then nothing will.Our nation is better than this. We re better than this. We cannot allow Trump to be President of the United States.https://www.youtube.com/watch?v=Thw6k1XNRtcFeatured image via image screen capture</t>
  </si>
  <si>
    <t>Here s the thing about being the leader of the free world, you need to be able to get along with other nations and be able to work with them hand in glove. However, the world seems to be united against he possibility of Republican presidential frontrunner Donald Trump. Several foreign diplomats have issued statements declaring their concern.According to Reuters: Officials from Europe, the Middle East, Latin America and Asia have complained in recent private conversations, mostly about the xenophobic nature of Trump s statements, said three U.S. officials, who all declined to be identified. With one of the officials stating: As the [Trump] rhetoric has continued, and in some cases amped up, so, too, have concerns by certain leaders around the world. Reuters explains: U.S. officials said it was highly unusual for foreign diplomats to express concern, even privately, about candidates in the midst of a presidential campaign. U.S. allies in particular usually don t want to be seen as meddling in domestic politics, mindful that they will have to work with whoever wins.Senior leaders in several countries   including Britain, Mexico, France, and Canada   have already made public comments criticizing Trump s positions. German Economy Minister Sigmar Gabriel branded him a threat to peace and prosperity in an interview published on Sunday. With Trump s consistent racist and xenophobic talk and tactics that are borderline fascist and totalitarian, it is easy to see why so many worldwide are deeply concerned. One senior NATO official said: European diplomats are constantly asking about Trump s rise with disbelief and, now, growing panic. With the EU facing an existential crisis, there s more than the usual anxiety about the U.S. turning inward when Europe needs U.S. support more than ever. Just last week,  more than 90 Republican foreign policy veterans have pledged to oppose Donald Trump, saying his proposals would undermine U.S. security, in the latest sign of fissures between the Republican presidential front-runner and the party establishment. It has been clear that not only Democrats don t want Trump, but also Republicans and pretty much the entire world. We, as voters, need to make sure that Trump gets nowhere near the Oval Office, not even on a White House tour. He s dangerous and would not only tarnish the image of the United States at home and abroad, but may cause irreversible harm to diplomatic relations worldwide.Featured image: Gage Skidmore (flickr)</t>
  </si>
  <si>
    <t>When President Obama took office in January of 2009, the United States of America was on the brink of utter economic collapse. Jobs were being lost at the rate of 750K per month, but have made consistent gains throughout all of Obama s tenure as Commander-in-Chief. Part of bringing us back from the worst recession since the Great Depression included several Wall Street reforms and a Credit Card Bill of Rights.Clearly, we ve come along way from the financial crisis that took place from 2007-2009, and sure, we have a long way to go to ensure that sort of crisis doesn t happen again, but President Obama had some choice words for those who claim he s been soft on Wall Street.On Monday, while standing with Federal Reserve Chair Janet Yellen and several other top regulators, the president stated: I want to emphasize this because it is popular in the media and the political discourse, both on the left and the right, to suggest that the crisis happened and nothing happened. That is not true. I want to dispel the notion that exists both on the left and on the right that somehow, after the crisis, nothing happened. We did not just rebuild this, we rebuilt it better, and we ve rebuilt it stronger. According to Reuters: Obama said regulators appear set by the end of the year to have achieved most of the goals he set out for the financial system in 2008, when he first took office, although he noted there was still work to do on rules for hedge funds and asset managers in what he called the  shadow banking system. He then explained why that work hasn t been done yet: One of our projects is to make sure that we are covering some of those potential gaps. We may need at some point help from Congress to do that. Which is exactly right. In order for those gaps to be filled we need Congress to cooperate, and it s not enough to just blame leadership, we have to hold our Congresspeople accountable. That s why elections, and not just presidential elections, matter so much. Republicans want to weaken regulations and make it possible for the practices that caused the financial crisis to occur, to create a future crisis. If anything, we need to embrace and expand President Obama ideas and goals on Wall Street, not condemn them. He has every right to be mad at those claiming he s done nothing, because that s an outright lie.Featured image: White House flickr</t>
  </si>
  <si>
    <t>Donald Trump is literally scaring Holocaust survivors who are watching history repeat itself.There s a reason why the Bellamy Salute was abandoned by Americans in the 1940s. Fifty years after the salute was first used to pledge allegiance to the flag, Congress changed it because it had been adopted by the Nazis as a salute of allegiance to Adolf Hitler.As we all know, Hitler tried to exterminate the Jews by placing them in concentration camps such as Auschwitz, resulting in the mass murder of six million Jews during what became known as the Holocaust.If anyone knows what Nazi Germany and Hitler was like, it s Holocaust survivors, of which there only only a few hundred left.Abraham Foxman is one of those survivors. Though only a child at the time, Foxman was saved by his Catholic nanny. His parents, however, were forced to live in a ghetto. After being returned to his parents in 1944, Foxman and his parents came to the United States in 1950 to start fresh far away from war-torn Europe.But Foxman fears the United States is beginning to look a lot like Nazi Germany and it s mainly because of Donald Trump.After witnessing Trump call for thousands of supporters to raise their right hands to pledge allegiance to him during a recent rally in Florida, Foxman, the former head of the Anti-Defamation League, told the Times of Israel that the event disturbed him because it eerily reminded him of the Third Reich. As a Jew who survived the Holocaust, to see an audience of thousands of people raising their hands in what looks like the  Heil Hitler  salute is about as offensive, obnoxious and disgusting as anything I thought I would ever witness in the United States of America. We ve seen this sort of thing at rallies of neo-Nazis. We ve seen it at rallies of white supremacists. But to see it at a rally for a legitimate candidate for the presidency of the United States is outrageous. Foxman then discussed what Trump said after asking his audience to raise their hands. Don t forget you all raised your hands,  Trump said.  You swore. Bad things happen if you don t live up to what you just did. It is a fascist gesture,  Foxman said. He is smart enough   he always tells us how smart he is   to know the images that this evokes. Instead of asking his audience to pledge allegiance to the United States of America, which in itself would be a little bizarre, he s asking them to swear allegiance to him. He even threatens that if they don t, they will suffer and be punished. This is so over the top for a man who really doesn t come out of the underground. He is a man of the world. Even though he proclaims he doesn t know who David Duke was, or the other white supremacists, we know very well that he knows. So he s playing to an image. But despite his obscene extremism, which would have immediately disqualified candidates in the past, Trump is riding this wave of hate all the way to the Republican nomination. And the GOP establishment is so afraid of him actually being their nominee that there is talk of replacing Trump with someone else during the convention in July.As for Foxman, he is genuinely frightened of the possibility that right-wing extremism will keep growing and carry Trump to the White House. You can find some authoritarian, semi-fascist tinges in Southern politics during the segregationist era. But there s never been anything like this, and nothing on this scale. I am a Holocaust survivor and this made me quiver. What scares me is he s broken all these taboos and it s helped him. That frightens me. It frightens me that there are all these things that we ve worked so hard on, but one after another he breaks these taboos and the people applaud him and come back for more. Americans need to start taking this election seriously, because if Holocaust survivors are being reminded of one of the greatest evils this world has ever witnessed because of Trump s campaign to be the most powerful person on this Earth, we should be scared of him, too. It s time to wake up and end this nightmare.Featured Image: Twitter</t>
  </si>
  <si>
    <t>If Republicans thought a multibillion dollar 40 foot wall could keep Latinos from becoming American citizens, they may have completely overplayed their hand. Knowing the stakes are four years of an anti-immigrant bigot in the White House has led to many Latino immigrants who may have been putting off getting their citizenship to get it in a hurry. They want to ensure their voices are heard on election day.It should be noted that those seeking citizenship are mostly legal immigrants who are living in the United States. But unlike Republican voters, they understand that Trump s anti-immigrant message means bigotry towards all minorities, not just the undocumented. Indeed, many of Trump s supporters seem to have little clue that Latinos can be legal citizens. So if it comes down to Trump vs. the Democratic candidate, the choice is clear. As as one Latino resident told the New York Times while filling out her citizenship application: I want to vote so Donald Trump won t win. He doesn t like us. That s an understatement.You may remember that this is the exact opposite of what Republicans were hoping to achieve in 2016. Following the disastrous 2012 election which saw Republicans getting hammered by nearly every demographic but old white men, the party had hoped to soften its stance towards the growing Latino population. Instead, the toxic underbelly of the party rejected the cries for tolerance and ran head first towards the candidate they felt was most in line with white supremacy: Donald J. Trump. A lot of people are opening their eyes because of all the negative stuff Donald Trump has brought,  said Ms. Villegas s husband, Miguel Garf o, 30, who was born and raised in Colorado and came to the workshop here to help his wife and other family members become citizens this year. His parents came from Mexico in the 1980s and worked hard all their lives, he said, helping him create a construction company in Denver that now employs 18 people. Contrary to Mr. Trump s depiction, he said, none of his relatives have criminal records. [Source]And in a move that highlights how Democrats are embracing immigrants where Republicans are rejecting them, the Obama administration is working closely with nonprofit groups around the country to help put immigrants on the path to citizenship. This would seem like a good thing. After all, Republicans have repeatedly said they don t mind immigrants as long as they go through the proper channels. But that talking point seems to have gone up in flames. Rather than celebrate the White House s efforts, it has outraged Republicans, who have worked hard to prevent as many people   mostly among demographics that lean Democratic   from voting as possible.Despite these signs that Republicans are again on the path to an epic shellacking on election day thanks to their message of bigotry, Trump has the delusional sense that Latinos  love  him. He promised Republicans that he would  do really well with Hispanics.  He s nothing if not painfully optimistic.Featured image via U.S. Citizenship</t>
  </si>
  <si>
    <t>The last GOP debate showed Republican presidential candidates Marco Rubio and Ted Cruz once again joining forces and ganging up on the party s disgraced front runner Donald Trump.What started off as a tense moment quickly diffused into a hilarious one as the two candidates made fun of Trump s ability to do yoga, considering how  flexible he is on issues and policies. Now, Cruz and Rubio are piggy-backing off this comedic moment to boost their fundraising efforts.This whole yoga incident started with Trump trying to interrupt Cruz (as usual), and Cruz putting him in his place by scolding him like a child: Donald, please, I know it s hard not to interrupt. Breathe, breathe, breathe. You can do it, breathe, I know it s hard, I know it s hard. Rubio couldn t resist jumping in and saying, When they re done with the yoga, can I answer a question? , prompting Cruz to add,  I really hope that we don t see yoga on this stage. Rubio went in for the closing punch and said, Well, (Trump s) very flexible, so you never know. All the while, Trump stood up on the debate stage looking like a complete idiot. It was possibly one of the funniest moments in the debate, and Cruz s campaign immediately decided they wanted to capitalize on it   by selling their very own branded yoga mat on the campaign s online store. Jeff Roe, Cruz s campaign manager, tweeted about the new mats to announce their arrival:TwitterRubio s campaign also did something similar to troll Trump. On the campaign s Twitter account, @TeamMarco advertised yoga pants that had the #DumpTrump hashtag on them. This product has since been deleted from Rubio s website, likely because of a caveat that p*ssed off supporters   fine print that read: Note: you won t actually get #DumpTrump yoga pants, but your $10 donation will help Marco stop him. TwitterThis is definitely the first time that yoga apparel has been a part of candidates  yoga campaigns, but considering how much the GOP has made this race an absolute circus, it s hardly a surprise.You can watch the moment where this whole anti-Trump  yoga  campaign originated from below:Featured image via Gage Skidmore</t>
  </si>
  <si>
    <t xml:space="preserve"> Republicans Block Young Voters From Participating In Ohio Primary</t>
  </si>
  <si>
    <t>In Ohio, the District of Columbia, and 21 other states this election year, 17-year-old citizens are allowed to vote in their state s caucus or primary as long as they turn 18 by the time of the general election in November.The rule allows thousands of 17-year-olds to participate in the Democratic process of voting for the very first time in their lives, but Ohio s Republican Secretary of State Jon Husted reversed the rule, revoking the rights of the 17-year-olds from voting in the state s primary on March 15th. It will be a key battleground state between Hillary Clinton and Bernie Sanders in the Democratic Primary, and among the Republican presidential candidates, as current Ohio Republican Governor John Kasich will try to make his mark on the primaries by winning his home state.His argument was the primaries were electing delegates who will eventually elect a nominee for their party at a the party conventions later this year. Husted is distorting the language surrounding the rule which allowed 17-year-olds to vote early by alleging the 17-year-olds can nominate a candidate, but not elect one for office.The Secretary of State before Jon Husted, Jennifer Brunner, allowed 17-year-olds to participate in the 2008 primary election.  Ohio s pro-voter practice that welcomes young adults into the process has been on the books since 1981,  said State Rep. Kathleen Clyde (D-Kent) in a statement on Husted s recent change in the rules. Secretary Husted s latest underhanded, backroom attack on our most fundamental freedom should have us all concerned   about this and about his repeated claims he has made it easier to vote in Ohio   when in fact he continues to find ways to make it harder. This is not the first time Republican Ohio Secretary of State Jon Husted has tried to restrict voter access in Ohio. He was sued last year by students for restricting voter rights, put restrictions on early voting in the state, and continues to impede on voters  rights in the state of Ohio. The right to vote should be facilitated, not restricted, but leave it up to the Republicans to try to make distorted arguments and reasoning for making what should be a no brainer of opening up young people to the Democratic process and encouraging voting, an issue legislators have to waste time arguing over.Featured image via Addicting Info</t>
  </si>
  <si>
    <t>John Oliver isn t known for mincing words when it comes to his description of Republicans. Last night was no exception as he left no hold barred when he discussed the insanity of the Republican candidates during the debates.His primary focus was on the man that has an uncanny tendency for outdoing himself for his insane behavior: Donald Trump. This time, however, he had a partner in Marco Rubio. After showing a clip of Rubio s  size-of-hands-equals-penis joke and Trump s response, Oliver said: That s right, Donald Trump just talked about his dick during a presidential debate. A dick which I presume looks like a Cheeto with the cheese dust rubbed off! Building on the momentum, Oliver included clips of many Republicans disavowing their support for Republican front runner Donald Trump, including commentator Doug Heye who called a possible Trump nomination,  an abortion on our own party and the end of the Republican Party as we know it.  Oliver said: Holy shit! You know they re getting desperate when they re just throwing in their favorite buzzwords. He won t just be an abortion, he ll be a sharia law wrapped in a Benghazi-themed gay wedding. Oliver then went on to give a reading of from former wife Ivana Trump s creepy thinly-veiled autobiographical soft-core novel For Love Alone, as read by actress Morgan Fairchild: In a moment, they were on the floor, on top of the mink coat, Katrinka s legs gripping his waist, as he moved deeper and deeper into her.  As Adam pulled away from her, his c*ck fell for a moment into the valley between her legs, leaving a smear of semen on the dark silk. He smiled with satisfaction.  Now you have to keep the coat. Watch the video here: Featured image via video screenshot.</t>
  </si>
  <si>
    <t xml:space="preserve"> GOP Consultant Tells Black Reporter She Wants To Choke Him For Calling Out Republican Racism (VIDEO)</t>
  </si>
  <si>
    <t>Yes, this actually happened.During a panel discussion on Meet The Press on Sunday, Detroit Free Press reporter Stephen Henderson explained how Republicans are not believable when they try to distance themselves from Donald Trump s racist hate speech because they have been doing it for decades in coded language and through the policies they push.There s also a substantive credibility problem here,  Henderson said. I mean, you have Republicans saying,  Trump is not one of us.  And yet, a lot of the things that he s saying are said in coded language by other Republicans. I wrote a column last week about Paul Ryan, for instance, saying,  This is not a party that preys on people s prejudices. And yet, you can think of lots of examples of Republicans doing exactly that, going back to Ronald Reagan, giving a states  rights speech in Neshoba County, Mississippi, in 1980. This goes on all the time in coded ways. Trump is saying some of these things more explicitly. And that makes them, you know, it makes you uncomfortable too And that made the old conservative white lady next to Henderson angry, so she expressed her desire to choke him because how dare he call out Republicans for being racist, and what about all those poor white supremacists who people unfairly refer to as bigots? No, it doesn t make me uncomfortable, it just makes me want to choke you because it s ridiculous and it s the creation of Trump,  said former Reagan and George W. Bush consultant Mary Matalin. Because conservatives do not consider themselves bigots or homophobes or misogynists, okay? What Cruz won at CPAC, and he won overwhelmingly, he is expanding the electorate by bringing like-minded libertarians, young people. Trump is expanding the electorate by getting people who are sick of being called bigots, because they want to secure the border. This is not a race race, okay? Let s not go there. Let that sink in for a second. Matalin actually expects us to believe that conservatives are not the racist, sexist homophobes that we all see them as   even though they have persecuted gays with anti-gay laws and hateful rhetoric, persecuted women with draconian laws meant to take away a woman s right to make decisions about their own reproductive health along with denying women pay equality, and have made it quite clear that they hate black people due to the way they have treated the first black president over the last seven years. And that s just the tip of the iceberg.Henderson laughed at Matalin s desire to choke him, however, it didn t sound like she was joking. But he responded anyway, in disagreement, of course. I think it is. I mean, I think there s no question that what he is doing is appealing to race. And Republicans have done that for a long time. Here s the video via Crooks and Liars.I m sure the Republican Party is pleased that at least one of their pawns is still brainwashed enough to believe that conservatives are somehow a diverse lot who care about the plight of women, minorities, and gay people even though the GOP has done nothing to help any of these groups. All they have done is attack them in an effort to take away their rights, and if they had their way, Henderson wouldn t be allowed to speak unless a white person gave him permission to do so. Featured image via screen capture</t>
  </si>
  <si>
    <t xml:space="preserve"> God Created Our Hands? These Scientists Said He Did</t>
  </si>
  <si>
    <t>We all know that there is no way to be a scientist and a creationist at the same time. Science deals in facts, creationism deals in fantasy. So when the peer-reviewed, scientific journal PLOS ONE recently published a paper that claimed God designed our hands, the backlash was swift and loud.The paper was written by a team of scientists from China and Worcester, Massachusetts in order to better understand hand coordination. The abstract states, It is not understood which biomechanical characteristics are responsible for hand coordination and what specific effect each biomechanical characteristic has.  But the abstract also contained something that made PLOS readers (and, at least, one editor) so angry the journal eventually retracted the paper, it said:The explicit functional link indicates that the biomechanical characteristic of tendinous connective architecture between muscles and articulations is the proper design by the Creator to perform a multitude of daily tasks in a comfortable way.The body of the paper mentions  the Creator  two more times, and the conclusion said:In conclusion, our study can improve the understanding of the human hand and confirm that the mechanical architecture is the proper design by the Creator for dexterous performance of numerous functions following the evolutionary remodeling of the ancestral hand for millions of years.WOW. Pretty outrageous right? How in the world did a scientific journal allow that to slip by them? Well, that s exactly what PLOS  readers wanted to know. According to Vox:On the PLOS website, many angry readers called for the retraction of the article or an amendment of the line. Many of PLOS s own editors were fuming. One wrote in a comment,  The article should be retracted and the handling editor should be dismissed. As an Editor for this journal, I am appalled. However, the Chinese scientists who wrote the paper said it was all just a big misunderstanding. They claimed that a language barrier is really to blame and they didn t mean to imply that God is to thank for creating our hands. Ming-Jin Liu, the leader author of the study said that the team actually meant  nature.  She explained, Our study has no relationship with creationism. English is not our native language. Our understanding of the word Creator was not actually as a native English speaker expected We will change the Creator to nature in the revised manuscript. I can understand how that could happen, but that doesn t excuse PLOS ONE s editors for publishing something with such a glaring error. That absolutely should have been caught before it went up on the site and it really hurts the journal s credibility. We should be able to go to this site and know that we aren t going to come across any papers that imply creationism is legitimate. It s not, no matter how much the Christian-right fights to make it so.Featured image via Facebook</t>
  </si>
  <si>
    <t>When news of the death of former First Lady Nancy Reagan came through on Sunday, the majority of liberals and conservatives put aside their differences to send condolences to the family and reflect on her contribution to the nation. But for one conservative commentator, it was the perfect opportunity to attack First Lady Michelle Obama.Conservative blogger and trollumnist Debbie Schlussel struck out on Twitter on Sunday with this pathetic assault on the First Lady.Nancy Reagan brought style &amp; glamour back to the White House &amp; Then Michelle Hussein Obama Took It Away. RIP #tcot #gop #NancyReagan  Debbie Schlussel (@DebbieSchlussel) March 6, 2016Schlussel is a what one might refer to as an ultra-Zionist, a hardliner on Israel who sees no issue with the collective imprisonment and punishment of non-Jews in Israel-Palestine in order to create Jewish Supremacist Apartheid state. To argue on behalf of human rights, democracy and pluralism of race and faith in Israel, is to Schlussel, an anti-Semitic attack.As an example of just how far Schlussel is willing to go to pursue that agenda, check out her response to the murder of American hostage Kayla Mueller by ISIS last year. In a blog post entitled Dead ISIS Hostage Was Jew-Hating, Anti-Israel Bitch,   she wrote that Mueller was:a Jew-hating, anti-Israel piece of crap So, it s poetic justice that Mueller spent her last months as a hostage of the Islamic terrorists with whom she thought she had some sort of kinship and sisterhood. And that she died in their hands.She concludes her piece with the sentence:Buh-bye, Kayla. Have fun with your 72 Yasser Arafats.What evidence was there that Mueller was  jew-hating ? The aid worker s list of previous humanitarian efforts included escorting Palestinian children to school in Hebron in the occupied West Bank, to protect them from violent Jewish-Israeli settlers. The video below is an example of the sort of violence from which the school children need protecting.  Schlussel s attacks on the First Lady and the President are based not on the fact that they are black, but on the presumption that they are Muslim, and that by virtue of being Muslim, they are evil, anti-Semitic and dangerous.Unfortunately for Schlussel, Twitter users were not up for drinking her particular brand of Kool Aid. One person summed it up quite neatly @DebbieSchlussel I bet Mrs. Reagan is spitting on your head from Heaven.  AAmom (@AVD911) March 6, 2016And another @DebbieSchlussel you're actually racist scum  dmbrandon!! (@juiceDiem) March 6, 2016While this person made a rather helpful suggestion.@DebbieSchlussel let some light into your hateful heart   Chuck Daly (@ChuckDaly) March 6, 2016Former Will and Grace star Debra Messing drew attention to Schlussel s tweet, condemning it openly.Shame on you https://t.co/GPNI7EbqBs  Debra Messing (@DebraMessing) March 6, 2016So Schlussel spent the rest of Sunday hate-tweeting Messing (getting no response) for the crime of speaking out against racism. Stay classy Schlussel. Featured image via Flickr</t>
  </si>
  <si>
    <t xml:space="preserve"> Something Truly Extraordinary, And Refreshing, Happened During The CNN Democratic Debate (VIDEO)</t>
  </si>
  <si>
    <t>The CNN debate between Democratic candidates Hillary Clinton and Bernie Sanders took place in Flint, Michigan on Sunday   and it featured something truly extraordinary and refreshing.The candidates spent their time presenting two compelling and different visions for America, based on aspirations and hope   and conducted a battle of ideas, not playground level personal insults. It was a perfect insight into what the Republican party is currently incapable of offering the American public.While the Republican debates have featured Donald Trump raving about the size of his own penis, the amount his opponent Marco Rubio sweats, and how Ted Cruz is a liar   Bernie and Hillary kept it classy.In terms of the topics discussed, the Republican debates have so far centered around fighting against immigration, guns, equal marriage, women s reproductive rights, and each other (allowing candidates to respond to whatever personal attacks have been made that week).By contrast, the Democratic debate was wide-ranging, covering a number of social, economic and political issues.Just some of the issues covered:On all of these issues, the candidates had compelling, and different, visions for America.On Flint, both candidates came out strongly on the side of the people. Sanders saying: Over the last several weeks, I had the opportunity to meet with a number of residents of Flint, had a town meeting in Flint, and I have to tell you, what I heard and what I saw literally shattered me and it was beyond belief that children in Flint, Michigan in the United States of America in the years 2016 are being poisoned. That is clearly not what this country should be about. And Clinton adding: The governor should resign or be recalled and we should support the efforts of citizens attempting to achieve that. But that is not enough. We have to focus on what must be done to help the people of Flint. In short, they didn t fight over the matters for which there was no principle at stake. They did not call each other liars or argue their care for the people of Flint was disingenuous just to score a point.But when it came to the issues that divide Sanders from Clinton, they went at it with everything in their arsenal.For example, on money in politics. The Sanders and Clinton campaigns are markedly different. One candidate (Sanders) relying on mass micro-contributions and rejecting the influence of big money backers, and Clinton (as the establishment candidate) doing the opposite. So when the matter arose, Sanders made a simple but powerful point: One of us has a super PAC. One of us has raised $15 million from Wall Street for the super PAC. One of us has given speeches on Wall Street for hundred of thousands of dollars. Conversely, on the issue of gun control   where Clinton is in favor if stricter gun controls while Sanders is more reluctant, it was Clinton who could landed a blow   again, on the issue, not the personal attributes of the candidate.Whichever candidate more closely represents your vision for America, the debate gave you a chance to fully explore their ideas, their policies, and what they would mean for American schools, jobs, daily lives, the economy and the environment. It was a reminder that America can do grown up politics, at a time when the Republican Primary has disintegrated into a frat-house brawl.You can watch the debate in full below:  Featured image via screenshot</t>
  </si>
  <si>
    <t xml:space="preserve"> Bernie ROASTS GOP Mental Instability During #DemDebate With PERFECT One-Liner (VIDEO)</t>
  </si>
  <si>
    <t>The Democratic debate on Sunday night was a little more tense than usual between candidates Hillary Clinton and Bernie Sanders. The two went head to head and actually discussed important issues that needed to be talked about   unlike their Republican counterparts who choose to make every debate about things like discussing hand size and trading personal jabs.Truth be told, the Republicans left running lack any and all substance. They can t properly answer any questions on domestic or foreign policy, and most certainly are unable to be polite with one another.On the other hand, there are the Democrats. When they get a little loud debating back and forth, it s not about who has the biggest dick or who has the best polls numbers, they actually discuss policy, and are equally as passionate when defending their positions.However, there was a moment during the Democratic debate when the GOP debate was brought up. And while Hillary did point out how absurd they are, Bernie took it one further and laid down an absolutely spot-on one-liner.Sanders hilariously said: When you watch these Republican debates, you know why we need to invest in mental health. A truer statement has never been spoken. These Republican candidates are not only national embarrassment. They may be certifiably insane.Watch the hilarious moment here:.@BernieSanders:  When you watch these Republican debates, you know why we need to invest in mental health  pic.twitter.com/6wQjj2wnOv  POLITICO (@politico) March 7, 2016Featured image via video screen capture</t>
  </si>
  <si>
    <t xml:space="preserve"> Twitter BLASTS Whole Foods For Yet Another Expensive, Unnecessary Product (TWEETS)</t>
  </si>
  <si>
    <t>Whole Foods is a store that many people love. They love the organic food, the appearance of cleanliness and health, and the impeccable customer service. However, lately, this popular chain has found itself under fire for creating and marketing products that are excessively expensive and completely unnecessary   often at the expense of the environment due to the packaging, and at the expense of its customers  budgets.Everyone remembers the absolute shitstorm caused by the asparagus water last year that the chain sold   $6 a bottle for water with a couple of stalks of asparagus in it. Apparently, that did not teach the folks at Whole Foods a lesson, because they have now just had a similar reaction to another ridiculously expensive product   oranges that are already peeled, which are going for a whopping $6 a pound.Needless to say, the public has not taken kindly to this move, and many people have taken to Twitter to blast the chain. Here are just a few choice critical tweets:Firstly, it was pointed out how environmentally irresponsible this is:If only nature would find a way to cover these oranges so we didn't need to waste so much plastic on them. pic.twitter.com/00YECaHB4D  Nathalie Gordon (@awlilnatty) March 3, 2016 @awlilnatty Fucking hell. That makes me unbelievably angry actually. Talk about necessarily contributing to plastic taking over the planet.  Swiftie Be (@StephanieBe) March 3, 2016Others pointed out how ironic the chain s antics are, given its name:@ajdomanico @awlilnatty the irony of this being Whole Foods too  Mollie Goodfellow (@hansmollman) March 3, 2016Others made fun of the obviously lazy nature of the people who would purchase this:@ConorS @awlilnatty @MisterVivian next logical step: half eaten.    (@Jemppu) March 4, 2016It was pointed out that it could be ableist to assume that everyone can peel an orange; however, that point was quickly followed by the obvious fact that such people are not who Whole Foods is targeting. In fact, due to the fact that most disabled people are not exactly well-to-do, they likely could never even afford to shop at Whole Foods, making that particular point moot:@otherbecky @awlilnatty You know, as well as i do, that that is NOT who that is marketed towards. Also, the packaging is still superfluous.  Swiftie Be (@StephanieBe) March 4, 2016All of this and more is true here. This is simply outrageous. Shame on you, Whole Foods. You market to organic food-eating, hippieish, health conscious liberals, and you expect us to put up with this, to not notice? Well, for the second time in their price-gouging attempt, Whole Foods was forced to backtrack, calling the marketing and selling of these pre-peeled oranges a  mistake. @awlilnatty Definitely our mistake. These have been pulled. We hear you, and we will leave them in their natural packaging: the peel.  Whole Foods Market (@WholeFoods) March 3, 2016You re damn right it was a mistake. Hopefully you people have learned your lesson this time.Featured image via Flickr</t>
  </si>
  <si>
    <t xml:space="preserve"> All The Proof You Need To Realize Hillary Is Not About To Let Wall Street Get Away With Anything</t>
  </si>
  <si>
    <t>Some, try as they might, to say that Hillary Clinton will be soft on Wall Street when the opposite is actually true. She knows just how much Wall Street greed had to do with the recession that began with the housing crisis in 2007. She also knows what we need to do to prevent such a crash from ever happening again. One also can t just throw blanket blame at any one company or bank or lender. The crash was a perfect storm of greed and taking advantage of those who simply didn t know better.Here are Hillary Clinton s remarks from December 5, 2007: Now, who s exactly to blame for the housing crisis? Well, that s always a question that the press and people ask and I think there s plenty of blame to go around.Responsibility belongs to mortgage lenders and brokers, who irresponsibly lowered underwriting standards, pushed risky mortgages, and hid the details in the fine print.Responsibility belongs to the Administration and to regulators, who failed to provide adequate oversight, and who failed to respond to the chorus of reports that millions of families were being taken advantage of.Responsibility belongs to the rating agencies, who woefully underestimated the risks involved in mortgage securities.And certainly borrowers share responsibility as well. Homebuyers who paid extra fees to avoid documenting their income should have known they were getting in over their heads. Speculators who were busy buying two, three, four houses to sell for a quick buck don t deserve our sympathy.But finally, responsibility also belongs to Wall Street, which not only enabled but often encouraged reckless mortgage lending. Mortgage lenders didn t have balance sheets big enough to write millions of loans on their own. So Wall Street originated and packaged the loans that common sense warned might very well have ended in collapse and foreclosure. Some people might say Wall Street only helped to distribute risk. I believe Wall Street shifted risk away from people who knew what was going on onto the people who did not.Wall Street may not have created the foreclosure crisis, but Wall Street certainly had a hand in making it worse. If anyone would bother to take the time to read her proposals to make sure a crash never happens again they d soon realize Hillary s not about to let Wall Street get away with anything. Here are her plans:She s also making sure to hold those who break the rules accountable:And if you re still not convinced, feel free to read a more comprehensive version of her plans HERE.We need comprehensive reform. We need solutions that will no only be strong, but long-lasting and unable to be manipulated by those still trying to scam others. Listening to people go after Hillary and say that she d be weak on Wall Street is not only misguided, but simply wrong. Even Elizabeth Warren supports Clinton s plan.Now, this isn t to put any other candidate down, or try to convince anyone who to vote for. This is simply just laying down the facts.Featured image via Instagram</t>
  </si>
  <si>
    <t xml:space="preserve"> Woman Receives Death Threats After Photo Of Her At Sanders Rally Goes Viral (VIDEO/TWEETS)</t>
  </si>
  <si>
    <t>An Ohio mother who attended a Bernie Sanders rally has been receiving death threats after a photo of her breast feeding her child went viral.Margaret Ellen Bradford of Barberton, Ohio was at the Sanders rally with her six-month-old daughter Harper. When Harper became hungry, Bradford was standing in the middle of the crowd very close to where Bernie was speaking so she couldn t easily move to a quiet corner to feed her. With Harper crying, Bradford decided to feed Harper in place.It wasn t until later that Bradford realized that someone had taken a photo of her, and it went viral as a result of the hashtag #BoobsforBernie.Some women were very supportive of Bradford:Good for her! Good for Bernie Sanders! Nothing wrong with breast feeding. The "stigma" is backwards. #BoobsForBernie https://t.co/d4a0WicGEr  Tina-Desiree Berg (@TinaDesireeBerg) March 4, 2016Frowning down upon breastfeeding is like frowning down on someone for sneezing from their nose. #BoobsForBernie https://t.co/Ae6hPxC1nc  L.e. Auna (@ECruzGreenPony) March 4, 2016Even Bernie Sanders tweeted his  support:As a society, we should never stigmatize women for breastfeeding in public. https://t.co/I08wzGrdWH  Bernie Sanders (@BernieSanders) March 3, 2016Unfortunately, along with the support that one would expect a young mother to receive, came a barrage of hate mail and death threats. Bradford said:  Honestly, I ve cried three times already from some of the hateful messages I ve received, telling me my daughter should be taken away or that I m just an uneducated lowlife hick. There is no reason why something like this should be so unheard of in 2016, because that s what moms do. Society, catch up with biology. It s crazy to think that people are so uncomfortable with something so natural that they would send a young mother death threats. So-called conservatives, especially men in this case, continue to believe they have some right to tell women what to do with their bodies on issues like contraception, abortion, and breast feeding. They have no authority to do so.Watch the video here: [youtube https://www.youtube.com/watch?v=zHvLEWjkMNM?feature=player_detailpage] Featured image via video screen capture</t>
  </si>
  <si>
    <t xml:space="preserve"> Joe Biden Told A Joke To President Obama About Ted Cruz That Will Have You On The Floor (VIDEO)</t>
  </si>
  <si>
    <t>Ted Cruz isn t the most likeable guy out there   you ve probably heard this before. And it s not just the media being the media trying to make him look bad   there s a reason Senator Cruz has virtually no endorsements from any of his fellow senators in Congress. It s because the accusations are true; not that many people like the guy, plain and simple.That being said, Vice President Joe Biden made everyone s night (at Ted Cruz s expense) at the Annual Gridiron Dinner on Saturday when he capitalized on this sentiment by telling the crowd a joke he told to President Obama behind closed doors: Ted Cruz? An inspiration to every kid in America who worries that he ll never be able to run for President because nobody likes him.I told Barack, if you really, really want to remake the Supreme Court, nominate Cruz. Before you know it, you ll have eight vacancies. That s not the only joke the vice president made, but is probably the most memorable. The event, held in Washington D.C. is a place where the press and politicians come together every year and, basically, just roast each other. It s supposed to be in good fun   in much the same way you re used to at the annual White House Correspondents Dinner.Biden also took a few jabs at Trump, as well. One made fun of former Speaker of the House John Boehner s fake (orange looking) tan: Donald has attacked every person of color   except John Boehner. Chris Christie (if you ve been keeping up with the news) has been getting some serious flak for the way he looked standing behind Donald Trump during a press conference last week, so Biden joked about that, as well. Chris Christie swears he wasn t being held captive by Trump, but just take a look at that FACE (in the video below). But folks, on a serious point, Trump said he likes  people who don t get captured. What a terrible thing to say about my friend and a genuine war hero, John McCain. So tonight I call on Donald Trump to be a man of his word   and release Chris Christie right now. Vice-President Biden is a man known for saying what s on his mind. Sometimes he gets in trouble for it but most of the time he just makes us laugh. That joke about Ted Cruz was a good one.Featured image via Wikimedia.</t>
  </si>
  <si>
    <t xml:space="preserve"> Former Democratic Gov. Tells Snyder EXACTLY What He Needs To Do In Flint, Michigan</t>
  </si>
  <si>
    <t xml:space="preserve">Michigan s former Democratic governor, Jennifer Granholm, gave Rick Snyder some sharp advice on Saturday.During an interview over the phone, Granholm told The Detroit News that she believes Michigan s governor, Rick Snyder, should move to the troubled city of Flint, Michigan. Further, Granholm says: I think who s ever going to fix this problem should move to Flint and live in one of those houses so that they can understand the urgency with which the citizens of Flint are operating, that they feel it so deeply because every single day they have to deal with water that has been poisoned. Granholm has yet to demand that Snyder resigns over the Flint water crisis. She does very carefully say that  someone  needs to get the job of fixing Flint s water system fixed, even if Snyder is not the person to do it. I would want to see pedal to the metal, hair on fire action in Flint. And I think (Snyder), right now, can do that. But if not, then I think somebody should come in who can look at   as the emergency that it is and move heaven and earth to get those pipes replaced. Many politicians and celebrities have either called for Snyder to resign or for his arrest. Democratic presidential primary candidate Bernie Sanders,has called for Snyder to resign immediately. With the Michigan primary only days away, Sanders has reiterated this call during campaign events in the state. During a recent campaign event at Macomb Community College in Warren, MI, Sanders told the crowd: I think the governor should do the right thing and resign. So far, Democratic presidential candidate Hillary Clinton has been very critical of the Snyder administration. Though, she has yet to call for him to resign.The topic is sure to come up during the presidential debate that will be held on Sunday night in Flint. Featured image via Flickr [CC BY 2.0], via Wikimedia Commons </t>
  </si>
  <si>
    <t xml:space="preserve"> Shortly Before Her Death, Nancy Reagan Said She Was Ashamed Of The GOP (VIDEO)</t>
  </si>
  <si>
    <t>On Sunday, the nation learned that former first lady Nancy Reagan, 94, had passed away at her Los Angeles home from congestive heart failure. Nancy was the wife of Republican hero Ronald Reagan and after his death in 2004, she became an outspoken activist for a cure Alzheimer s disease and huge beacon of support for families whose loved ones suffered from the degenerative illness. While Republican presidential candidates have expressed grief over her passing, her longtime friend, Larry King, said he is relieved that she will not be here to see the end of the GOP s disgusting presidential race.During an interview with CNN s Wolf Blitzer, King said: I ll miss her. I love socializing with her, I love gossiping with her, I love talking with her. If there s one thing glad about this,  he added.  She isn t around to see the end of this political year. Because she was very upset by it. We can understand why she would be upset. The candidates running for the Republican nomination have constantly tried to equate themselves with her husband. Even though a number of his children have spoken out and said that Reagan would be appalled by the comparisons.While these candidates, like Ted Cruz and (shudder) Donald Trump, name drop the former president during every GOP debate, they behave like schoolyard bullies and pledge to never compromise with Democrats. Reagan may have had faults (A LOT of them) but he knew how to compromise and he never, ever behaved the way the current Republican Party does.As a matter of fact, if Ronald Reagan was a candidate in this race, the others running would probably call him a RINO and a traitor. And they damn sure wouldn t support any amnesty plan for undocumented immigrants (like the one he is well-known for).The current GOP is so gross that when news of Nancy s passing spread, their voters took it as on opportunity to attack the current first lady, Michelle Obama.With all of this, is it really any wonder she was upset?Watch:https://youtu.be/TZUVIbWbT2w Featured image via video screenshot</t>
  </si>
  <si>
    <t xml:space="preserve"> Two Injured During Shoe-Sale Shootout At Suburban MN Mall (VIDEO)</t>
  </si>
  <si>
    <t>Two people were injured during a shoe-sale shootout at the Brooklyn Shopping Center, in Madison, Minnesota on Saturday.According to witnesses, there was an altercation between customers who were waiting in line to purchase a pair of Air Jordans, which were on sale at the mall s Foot Locker.The New York Daily News reports that about sixty customers turned out for the shoe sale, but the store only had ten pairs of Air Jordans in stock.A brawl that apparently started after someone was accused of cutting in front of another customer in line, escalated into a shooting that injured two people. There was a little altercation over the shoes about someone in line. It was a lot of commotion. I don t know who was shooting, but somebody started shooting like six times,  said Latoya Sims, another witness to the shooting.The  little altercation  quickly escalated into a life-or-death scenario. According to police, at least a dozen shell casings were collected from the scene. It was absolutely crazy,  Latrissa Favorite, who was at Foot Locker at the time of the shooting, told WCCO-TV.  I heard police screaming  Get down, get down. Favorite went on to say, It makes you sad for the people and the mentality and mind frame that we have, that we have to kill somebody. That nobody s life is valued anymore. Saturday s shoe-sale shootout is just one of many recent incidents in which a gun was used as a means of settling what should have been a minor dispute.In January, Addicting Info reported on the deaths of a father and son at a gun store in Mississippi. The pair was killed after an argument over a $25 repair bill escalated into a shootout between two fathers and their two sons.In December we reported on a shootout between a Florida pastor and a church maintenance worker, that took place inside the Living Water Fellowship Church in Osceola. The maintenance worker was seriously injured during the gunfire exchange, which began after the pastor threatened to fire him.These kinds of incidents are much more common than you might think.Research conducted last year by Duke University Professor, Jeffrey Swanson, found that the vast majority of the 11,000 or so gun homicides that take place every year in the U.S., happen during an argument.As this detailed report from NCR points out, America s gun problem is twofold.First, there are a growing number of Americans who have serious anger issues. Second, there are a growing number of Americans with access to guns at all times, and in almost all places.When you combine angry people with accessible weapons, people get killed during trivial arguments.According to police, both victims of Saturday s mall shootout were treated for injuries that were not life threatening.They were lucky. Sadly, at least 11,000 U.S. citizens will not be fortunate enough to walk away from a shooting this year.Watch the video below, courtesy of WCCO in Minnesota.Image credit: video screen capture via WCCO in Minnesota</t>
  </si>
  <si>
    <t>If there s one person in this world that clearly gives no f*cks about what people think of them, it s Chelsea Handler. Her no-nonsense humor is not only hilarious, but often times brutally honest. She ll say what most people are thinking, but just don t have the courage to say out loud.During this election cycle she s definitely let her voice be heard regarding the candidates running for president, in particular, the Republicans. Most recently, she s gone after Trump, tweeting:hey @realDonaldTrump. Do you want to come over and watch #chelseadoesracism with me? you can even wear a white hat I'll have made for you.  Chelsea Handler (@chelseahandler) March 2, 2016Clearly going after the Republican frontrunner s racism and his band of merry racist morons.Now, Handler is going after Trump and his  hands,  which every one clearly knows is code for dick size. She goes for the jugular and hilariously tweets out:It stopped raining! Now what? @realDonaldTrump, do you want to come over and swing our dicks around my backyard?  Chelsea Handler (@chelseahandler) March 6, 2016As recently as last night during a press conference after his Super Saturday victory, Trump was going on and on and on about how big his hands were. He said: So I just simply held up the hands. These are very strong hands. And they re fairly large, actually. Handler, clearly noticing this coded language and how pathetic it is for someone to try to prove themselves in this manner, called him out perfectly. Also, just as an FYI to Trump, if you re trying so desperately to prove your  hand  size and manhood, it likely means you re overcompensating for something.Oh, and guess what? Dick size has nothing to do with running a country. In fact, you don t even need one.Featured image: Twitter/flickr</t>
  </si>
  <si>
    <t>If there s one thing that s certain about Donald Trump   you know, aside from his racism, misogyny, Islamophobia, and fascist tendencies   it s that almost every speech and interview sounds basically the same. Trump loves to bloviate but rarely provides his listeners with actual ideas, facts, or even an answer to questions he is asked.George Takei decided to have a little bit of fun with this idea in  a Facebook post, providing a Trumpanese answer to a rather simple question:  What is two plus two.  Takei perfectly captures The Donald s rather impressive ability to ramble endlessly about nothing while avoiding providing an actual answer to even the simplest of queries. I have to say a lot of people have been asking this question. No, really. A lot of people come up to me and they ask me. They say,  What s 2+2?  Takei writes.  And I tell them look, we know what 2+2 is. We ve had almost eight years of the worst kind of math you can imagine. Oh my god, I can t believe it. Addition and subtraction of the 1s the 2s and the 3s. Takei continues, adding: Its terrible. Its just terrible. Look, if you want to know what 2+2 is, do you want to know what 2+2 is? I ll tell you. First of all the number 2, by the way I love the number 2. It s probably my favorite number, no it is my favorite number. You know what, it s probably more like the number two but with a lot of zeros behind it. A lot. If I m being honest, I mean, if I m being honest. I like a lot of zeros. Except for Marco Rubio, now he s a zero that I don t like. Though, I probably shouldn t say that. He s a nice guy but he s like,  10101000101 , on and on, like that. This Trump  impression  is spot-on. Takei even manages to work in Trump s penchant for including not-so-subtle jabs at his opponents. His depiction of The Donald s modus operandi is so clear, you can almost hear the racist 2016 hopeful s voice as you read it.Good job, Mr. Sulu!Featured image via screengrab</t>
  </si>
  <si>
    <t>Having been quiet since his presidential campaign went down in flames in 2012, Mitt Romney is suddenly back in the spotlight after forcefully condemning current Republican front-runner Donald Trump. But while it s great that Romney sees the inherent bigotry in Trump s message and wants to condemn it, there s just one problem: Romney loved Trump back when he was running for president.Or as Trump himself recently crudely put it: He was begging for my endorsement. I could have said,  Mitt, drop to your knees,  and he would have dropped to his knees. He was begging. True. He was begging me. In an interview with CNN s Gloria Borger, Romney was forced to defend his earlier opportunistic praise for Trump   and things quickly went off the rails.When Borger mentioned Trump s endorsement, Romney said at the time Trump didn t seem that bad. Like a good journalist, Borger didn t let him off the hook. Instead, she noted that there were already signs that Donald Trump was a world-class scumbag. After all, he was the  godfather of the Obama birther movement. Romney, in the sort of hypocrisy he became known for during his election campaign, managed to remind us why we didn t vote for him in the first place. Trump s birtherism wasn t a big deal, but attacking Megyn Kelly is.Well, no. I think that s a very different thing than calling Mexicans rapists, than saying that Muslims are not going to be allowed into the country as immigrants, than mocking a disabled reporter, going after women and saying oh, she asks tough questions because she was in her menstrual cycle is highly offensive. I said I disagreed with him. There are political views about one another where we re going to disagree, but what he has said during this campaign, that George W. Bush is a liar, that John McCain isn t a hero. I mean, he said some things that are completely, totally outrageous.So when he makes racist attacks against Obama during Romney s presidential campaign, Romney has no problem, but now that he is undermining the GOP s effort to appeal to minorities or calling George W. Bush a liar, suddenly Romney is feeling very sanctimonious.It was no secret that Mitt Romney spent much of his campaign publicly finger wagging at his voters for obsessing over Obama s birth certificate, while at the same time playing up the controversy at every opportunity. In August of 2012, Romney even took it a step further and stoked the flames himself with this appalling  joke. I love being home, in this place where Ann and I were raised. Where both of us were born No one s ever asked to see my birth certificate. They know that this is the place that we were born and raised. So when Romney says he disagrees with Trump  now  on the issues, it s only because four years ago, Trump s disgusting racism could be used as a means to an end   whip up the racists and get them to the polls. It s hard to imagine a person having less credibility on the issue of integrity than Mitt Romney.Watch the interview below via CNN (Birther comments begin around the 4:20 mark)Featured image via CNN</t>
  </si>
  <si>
    <t xml:space="preserve"> Watch Donald Trump Vow To Radically Expand Torture Laws As President (VIDEO)</t>
  </si>
  <si>
    <t>Donald Trump sat down for an interview with on CBS Face the Nation, where the Republican presidential primary front-runner fully embraced torture as a tool to fight terrorism. During the interview, Trump repeatedly used the racist term  savages. Before that, though, Trump described himself as a great unifier of the people, saying: I mean, I get along with people. I m a unifier. I m very much a unifier,  Trump told host John Dickerson.  And maybe people don t see that. But they will see that. We re not playing by   we are playing by rules, but they have no rules. It s very hard to win when that s the case,  Trump said. Isn t that what separates us from the savages?  Dickerson asks in response. No, we have to beat the savages,  Trump replied.  Obviously, all you have to do is take a look at what s going on. And they re getting worse. They re chopping, chopping, chopping, and we re worried about waterboarding. I just think it s   I think our priorities are mixed up. Trump insisted that he would only advocate torture that is permitted under the law in the United States. Then, like any good potential dictator, he said that laws regarding torture must be expanded. We have to play the game the way they re playing the game. You re not going to win if we re soft and they re, they have no rules. Now, I want to stay within the laws. I want to do all of that, but I think we have to increase the laws because the laws are not working,  Trump said.This interview shows that he is trying to appeal to the most barbaric bloc of Republican voters. The type of people who would gladly have the president drop a few nuclear bombs on civilian populations in the middle east.Torture does not work. If Trump had any actual understanding of intelligence gathering, he would know that. However, Trump and his followers appear to be impervious to facts, so it isn t all too surprising that they would advocate such tactics.You can watch the interview in full below.Featured image from video screenshot</t>
  </si>
  <si>
    <t xml:space="preserve"> Fox News Humiliates Mitt Romney For Flip-Flopping On Donald Trump (VIDEO)</t>
  </si>
  <si>
    <t>Mitt Romney looked like a defeated man too embarrassed to admit that the rise of Donald Trump is partly his fault.During an appearance on Fox News Sunday, the former Republican presidential nominee  was forced to confront the reality that accepting Donald Trump s endorsement in 2012 legitimized the current Republican front-runner among conservative voters.Fox host Chris Wallace mentioned that Romney  had a very different view of him four years ago when he endorsed you,  and proceeded to remind Romney of that endorsement by playing video of him accepting it and touting Trump as a successful businessman in the process.Romney responded by saying that just because someone endorsed him doesn t mean he thinks they can be president.  Sixty-one million people voted for me,,  Romney said.  I don t think all 61 million ought to be president of the United States. But Wallace hit Romney like a ton of bricks by pointing out that Romney is flip-flopping, a charge that hurt Romney repeatedly during the 2012 Election.As Romney sat and listened in defeated silence, Wallace told him that most of the business failures Romney listed during his anti-Trump speech actually occurred prior to 2012 when Romney praised Trump s business experience and knowledge of how the economy works. But you were talking at the time about his extraordinary ability to create jobs, his understanding of the economy. It s not like   Donald Trump   everything you believe he did wrong has happened in the last four years. A lot of those business failures you talk about happened before 2012. Before 2012, he was making the birther argument that President Obama needed to show his birth certificate because he wasn t born in the United States. I guess part of the question is, by legitimizing him back then, were you part of the reason he is where he is now? Rather than answer for the flip-flopping, Romney attacked Trump and his policies, saying that they aren t good for America or the Republicans Party.Here s the video via YouTube.Sorry, Mitt. It s a little too late to come out against Trump. Like, four years too late.Featured image via screen capture</t>
  </si>
  <si>
    <t xml:space="preserve"> Watch Donald Trump Go Full Fascist With This Weird Pledge (VIDEO)</t>
  </si>
  <si>
    <t xml:space="preserve">Donald Trump, the Republican presidential primary front-runner and likely nominee, is under fire for making his supporters raise their right hands and pledge to vote for him. The pageantry of the pledge has led people to draw comparisons between Trump and Hitler.The pledge became known to the larger public after a campaign rally in Orlando, Florida. The language that Trump used during the event is worthy of analysis. During the campaign event, Trump asks his supporters to raise their right hand. Trump then tells them to pledge to  vote for Donald J. Trump for president.  Trump concludes the pledge, saying: Don t forget you all raised your hand. You swore. Bad things happen if you don t live up to what you just did. You can watch video footage of the event below:"Raise your right hand " Donald Trump makes FL crowd swear they'll show up to vote for him pic.twitter.com/9M2QRzrbpW  Michael C. Bender (@MichaelCBender) March 5, 2016So once again, it appears that Trump is using intimidation tactics, to crystallize support among his followers. Trump has previously used similar vague threats while speaking of those who are working against his campaign.After finding out that Marlene Ricketts had donated money to a Super PAC that is working against his campaign, Trump went to Twitter where he called the out the Ricketts family (misspelling their name), where he said: They better be careful. They have a lot to hide. Former federal prosecutor Arthur Ferguson has some thoughts on the legality of the matter which you can read here.Trump s campaign has prompted many think pieces on the rise of authoritarianism in the United States. While Trump s campaign may be the one of the loudest examples of right-winger s recent zeal for authoritarian figures and policies, it is by no means the only or even best example.Let s look at what has been going on in Michigan under the administration of Rick Snyder. Snyder and Trump could not be farther apart in terms of how they present themselves to public. Though they are both extreme authoritarian figures. The heart of the Flint water crisis is Michigan s emergency financial manager law. The law allows for the Snyder administration to erode a local government s ability to do anything. Enough voters gleefully cast their ballot in Snyder s name believe in his cause elect him twice. The results of this erosion of democracy are now known internationally.Given the fact that Trump is polling very well in Michigan, Trump will likely win Michigan s primary in a landslide. That also means we can assume that Snyder and Trump have a substantial overlap in their fan base. So what we are seeing right now is the rise of a right-wing that is both willing to respond positively to a presidential candidate who is happy to make vague threats towards them at a campaign rally, while willing to suspend their voice in local political affairs.This should lend more credence to the idea that Trump s supporters are supporting a fascist candidate, more than any endorsement from a has been hate preacher should. There are many interpretations of what a fascist and fascism are.  I prefer the interpretation that a fascist society is one where the means of production have been seized and perverted into a means of destruction. Or in other words, it is when a society s economy commits suicide. In Flint, and elsewhere across the U.S. we have seen that the right-wing is willing to destroy entire populations in the name of trickle-down economics while handing over their political agency to an authoritarian figure.Featured image from video screen capture via Twitter </t>
  </si>
  <si>
    <t xml:space="preserve"> Costco Raises Minimum Wage For Workers As Republicans Continue To Do Nothing</t>
  </si>
  <si>
    <t>Costco cares more about the American workforce than Republicans do.A few years ago, Costco answered the call to help struggling workers by raising the wages of their own employees to $12 an hour, nearly a full $5 increase above the federal minimum wage that House and Senate Republicans refuse to raise for the rest of the American people.The results swiftly proved that rewarding your employees and increasing their morale is a good business decision that propels a company forward and turns it into a more competitive one.As other corporations like Walmart saw sales sink, the quarterly income of Costco soared ahead.And now Costco is betting on their employees again by raising their wages by another dollar per hour.Costco announced the wage hike on Thursday in a move that could affect a large number of the 117,000 employees who work for the company.The move not only appears to be Costco s way of rewarding their employees, it appears to also be an answer to Walmart s grudging decision to raise wages for their own workers earlier this year.By raising wages for their own employees, Costco is competing with Walmart to draw new applicants as well as retain current workers.But Costco, unlike Walmart, has always treated their employees with dignity and respect.According to the Huffington Post,Costco has a reputation for being one of the better low-wage employers. It pays slightly more than its competitors (even before the wage increase), closes its doors for major holidays like Thanksgiving and Independence Day and provides health benefits to most of its employees, even those who make an hourly wage.Meanwhile, Republicans in Congress continue to refuse to raise the federal minimum wage to help all American workers across the nation, which has resulted in states and cities raising wages on their own to address the struggle minimum wage workers have faced for decades.Most recently, the state of Oregon passed the highest minimum wage in the nation. In the next few years, Oregonians can expect to make up to $14.50 per hour, which is double the federal minimum wage.Now if only Republicans would stop obeying orders from their corporate masters, perhaps the rest of the American people could get the raise they need to take better care of their families without having to struggle near as much. Alas, it will probably require replacing them with Democrats to make it happen.Featured image from Wikimedia</t>
  </si>
  <si>
    <t xml:space="preserve"> SNL Absolutely DESTROYS GOP Candidates In Cold Opening (VIDEO)</t>
  </si>
  <si>
    <t>There was plenty of crazy material from the Republicans this week and in order to cover as much of their embarrassing antics as possible, NBC s Saturday Night Live broke with their usual format and jammed four openings on their show last night. The result was a series of hilarious and stinging skits.It all began with Beck Bennett as Jake Tapper when he hosted the week-in-review montage which highlighted Darrell Hammond as Donald Trump telling the world how great he his with a bewildered looking Chris Christie, played by Bobby Moynihan, staring in the background. Hammond-as-Trump said: I really am running the best campaign, aren t I? The media s saying they haven t seen anything like this, not since Germany in the 1930s. I mean, everyone loves me: racists, ugly racists, people who didn t know they were racist. Then it was the hilarious Kate McKinnon playing Hillary Clinton giving a victory speech for her post-Super Tuesday victory: Thank you for trusting that I, Hillary Clinton, can bring this country together. Just like I brought these ten black people and one Muslim person together behind me tonight for this speech. Then it was Bennett-as-Tapper interviewing Ted Cruz, played by Taran Killam, but not before a warning for the audience that they were about to see Ted Cruz s  whole face.  Asked about Thursday s GOP debate, Killam-as-Cruz said: The debate was so much fun. I talked policy, I laid out my plan for America, and right at the end I ate a tiny, little white booger off my lip. Then finally Mitt Romney, played by Jason Sudeikis, joined Bennet-as-Tapper to discuss Donald Trump: For the last nine months, I ve sat down and watched Donald Trump say something every day that was either racist or sexist. And we in the GOP  we do not say racist and sexist things; we imply them subtly over decades and decades of policy. Watch the clip here:Featured image via screenshot</t>
  </si>
  <si>
    <t xml:space="preserve"> Bernie Sanders Compares Republicans To Children Having A Food Fight (VIDEO)</t>
  </si>
  <si>
    <t>He s not wrong.Demonstrating that he is the only adult in a campaign season full of Republicans, Democratic presidential candidate Bernie Sanders ripped the remaining members of the GOP field for acting like children instead of adults who want to be the leader of the free world. What we are seeing in the Republican presidential process is like a sixth grade food fight that you see in a cafeteria,  Sanders said during a stop in Michigan. I think that is not what the American people want. The American people know we have some serious problems and they want to hear some serious solutions to those problems, not vicious personal attacks,  he continued.Sanders went on to shift his focus from the Republican toddlers to the real problems Americans face such as income inequality, corporate greed, and mass imprisonment.Later on, the Vermont Senator blasted Donald Trump, Ted Cruz, and Marco Rubio again for acting like little kids instead of responsible adults. They really do sound like sixth-grade food fights, where amazingly enough adults in their 50s and 60s are throwing food at each other and cursing at each other and making fun of each other and insulting each other,  Sanders said.Here s the video:And Bernie s assessment of the GOP is absolutely spot on. During the last Republican debate, Trump, Rubio, and Cruz put on a circus as they insulted each other. Trump even went so far as to talk about how big his penis is.It s been even more embarrassing on the campaign trail as Rubio has suggested that Trump has a small penis because he has small hands and even suggested that Trump wet himself during the debate. Trump has hit Rubio by mocking his need to quench his thirst while delivering the Republican response to the State of the Union Address a few years ago.It s far from the civility one expects from people who are trying to convince American voters that they are the right person to lead the country and solve problems. But the Republicans are too busy trading insults and talking trash instead of focusing on issues that Americans truly care about.Meanwhile, Democratic candidates Bernie Sanders and Hillary Clinton are taking this election seriously, proving that either one of them would be a good President of the United States who will be respected by the world instead of being laughed at and treated like a joke.Featured image via Bernie Sanders Campaign Website</t>
  </si>
  <si>
    <t>On February 25th, Fox News Business brought on the President and Founder of the Human Rights Foundation, Thor Halvorssen, to discuss Democratic Socialism.Fox News  clear intention was to provide supportive evidence to the pejorative narrative that Bernie Sanders is a socialist, and that socialism is similar to communism, in order to scare naive viewers into not supporting Bernie Sanders. Senator Sanders wants America to be a socialist country and even liberals are blasting his agenda,  said host of Fox Business Network s Intelligence Report, Trish Regan, in her introduction of Halvorssen.Halvorssen begins by discussing some of the various definitions of socialism, describing the academic socialism as nearly synonymous with communism, and the differences between countries with socialist governments, like Sweden and Denmark, and socialist authoritarian governments, like Venezuela.Then Thor Halvorssen drops a bomb on Fox News.  I actually made the largest contribution allowable to the campaign of Bernie Sanders,  he said. Halvorssen then cited the millions of dollars in donations Hillary Clinton received from countries who notoriously violate human rights, such as Saudi Arabia, Oman, Algeria, Bahrain, and Qatar. Before getting cut off by Ragan, Halvorssen slammed Trump for his embrace of Russia s dictator-like President, Vladimir Putin. I d rather have a democratic socialist than a supporter of dictators in the White House,  Halvorssen concluded.Halvorssen s interview helped dispel some myths surrounding Bernie Sanders candidacy. Sanders  biggest obstacle to the White House, then, is the lack of public understanding of what  democratic socialist  means. You can be sure that the big-money forces he attacks will do their best to sow confusion over that term, especially by only using the word ;socialist,'  wrote Pulitzer Prize winning journalist, David Cay Johnston, in a recent article for the New York Daily News.  If Sanders wins the Democratic Party nomination, we can expect all sorts of television commercials wrongly describing him, as Trump has done, as a communist.It s unlikely we will ever get to test that proposition; Hillary Clinton remains the heavy favorite in the primary, for a host of reasons. But what we do  know for sure is that our current elected federal leaders are not pursuing the economic policies that most Americans, including most Republicans, favor. And those are the policies of the Sanders campaign. Halvorssen later tweeted in celebration his successful trolling of Fox News.#FoxNews probably expected me to condemn @BernieSanders. I reveal largest contribution allowable https://t.co/4JxW3Lh7nM #FeelTheBern  Thor Halvorssen (@ThorHalvorssen) March 2, 2016 Featured image Courtesy of Addicting Info</t>
  </si>
  <si>
    <t>If you haven t noticed by now that Donald Trump rallies have become white pride events then you are either willfully ignorant, or living under a rock. In fact, some of Trump s most fervent supporters are members of white supremacist groups, including former KKK Grand Wizard David Duke. It s gotten to the point where shouting  Trump Trump Trump  is synonymous with shouting  white pride.  And if you disagree with that sentiment, take a good long look at yourself in the mirror and think about why you disagree.Noticing how racist Trump supporters are, along with the rest of the sane world, is none other than the folks over at Saturday Night Live. They put together the perfect spoof campaign ad to attack these nincompoops head-on. In a sketch titled,  Racists for Trump  they start by showing what seems to be average Americans working hard and simply loving what Trump stands for. The commercial begins: The media s been saying some pretty negative things about Donald Trump, but what are real Americans saying? Trump was then labeled a  winner,   authentic,  job creator, negotiator,  an  outsider,  and above all else, the candidate who can  Make America Great Again. It s at that point when it s revealed that all the supporters speaking are involved some way or another in a white supremacist organization. Whether it be neo-Nazis, the KKK, or simply  white pride,  SNL does not hold back in slamming the hate and bigotry that s been spewing out of the Trump campaign alongside his supporters.But of course, all that hate is disguised in clever coded language to make it seem like we don t notice, but guess what? We notice.Bravo to SNL, this is absolutely perfect. Well done.Featured image via image screen capture</t>
  </si>
  <si>
    <t xml:space="preserve"> WATCH: These Fifth Graders Know More About Being Grown Up Than All The GOP Candidates Combined</t>
  </si>
  <si>
    <t>AJ+ interviewed a group of fifth graders following the most recent republican debate.What these kids had to say about the way the supposed grown-ups behaved on the debate stage says it all. You re adults, you re not children,  one girl says.  I mean  it s crazy,  she continues, before burying her head in her hands, in exasperation.Eleven-year-old Colin Baird pointed out that the candidates are setting a terrible example for kids, saying,  What if kids are seeing that on TV or something, thinking  Oh, well, they re doing it, maybe I can. As Addicting Info pointed out here, republican candidates habitually engage in behaviors no decent parent would want their child to imitate, like name-calling and bullying, not to mention arguing about whose penis is bigger.But unlike the GOP candidates, the kids in this video are clearly smart enough to know right from wrong.They were easily able to spot the bullying behavior they saw the candidates engaging in, and quick to call it out for what it is.When asked what a bully is, eleven-year-old Maura Sammis immediately answered by saying  Donald Trump. Another student responded by saying,  I think a bully is someone who is deliberately trying to hurt somebody in some way, or make them feel bad. Ten-year-old Oliver Andress might have summed it up best when he said,  They all just want to get in the White House.  He added,  They will play dirty. Another student pointed out the differences she noticed between the democratic debates and the republican debates. The democrats, they don t fight,  she said.  All they do is talk about politics. She goes to say,  I don t want to hear about stuff that s about other people. I just want to hear about politics. The students in this video obviously know a lot more about acting like a grown-up than the candidates running for office on the GOP ticket.Watch the video below, courtesy of AJ+ on Facebook. // &lt; ![CDATA[ // &lt; ![CDATA[ // &lt; ![CDATA[ (function(d, s, id) { var js, fjs = d.getElementsByTagName(s)[0]; if (d.getElementById(id)) return; js = d.createElement(s); js.id = id; js.src = "//connect.facebook.net/en_US/sdk.js#xfbml=1&amp;#038;version=v2.3"; fjs.parentNode.insertBefore(js, fjs);}(document, 'script', 'facebook-jssdk')); // ]]&amp;gt;Fifth Graders Call Trump a Bully You re adults  it s crazy. Fifth graders weigh in on the GOP presidential candidates.Posted by AJ+ on Saturday, March 5, 2016 Featured image via video screen capture from AJ+ on Facebook</t>
  </si>
  <si>
    <t xml:space="preserve"> Is Trump EMBRACING HITLER? Has Thousands Of Followers Raise Right Hand And Pledge Loyalty</t>
  </si>
  <si>
    <t>What the HELL just happened in Orlando? Donald Trump, the guy that most of the free world has been legitimately comparing to Adolf Hitler, just ordered thousands of supporters at an Orlando rally to raise their hands in salute and swear loyalty to him.And they did it  THEY ACTUALLY DID IT. Watch all the hands in the clip below.Donald Trump tells the audience to raise their right hands and promise to vote for him pic.twitter.com/thqQYL2tlF  Brandon Wall (@Walldo) March 5, 2016Here is pretty much what just happened in Orlando at the Trump rally.Image via thelocal.deIt isn t an exaggerationDonald Trump makes members of his Orlando crowd raise their right hands and swear to vote in the primary. pic.twitter.com/EVenRilJrV  Jenna Johnson (@wpjenna) March 5, 2016What the hell is going on with the Republican party and Trump?This is seriously starting to get legitimately frightening. We have huge crowds of Americans gathering to have their most vile inclinations validated by someone who is, factually speaking, running on a fascist presidential platform. Now, they are throwing up what you might as well call a  1940s Berlin Style  salute to him as well.Some people might say this couldn t happen in America. But remember   during WWII America unconstitutionally imprisoned thousands of Japanese-American citizens for no crime other than being Japanese. We didn t think that would happen, did we?The Nazi party rose to power by promising suffering Germans, who were practically bankrupt from the after-effects of World War I, help in lifting the nation and its people out of poverty and unemployment. At the same time, the party was severely critical of existing political leaders in Germany for not addressing the needs and will of the people. They promised widespread economic prosperity, a regained national strength via the military, and to make Germany great again. Does this sound familiar?Republicans have spent the better part of eight years now calling President Obama   one of the greatest leaders of the modern era   a fascist, Nazi, communist, dictator and whatever else they can come up with that has a negative governmental connotation. At the exact same time, they are fully embracing an actual fascist and using nazi-style salutes to pledge their loyalty to him.If you are a liberal, please don t stay home this November. The nation can t afford it.Featured image via Twitter</t>
  </si>
  <si>
    <t xml:space="preserve"> Trump Was So Desperate During Last Debate He Broke The Rules To Ask For Help</t>
  </si>
  <si>
    <t>CNN Money has released a report saying that Donald Trump violated Fox News  rules during the last Republican primary debate.The claim comes from an unnamed rival campaign. Apparently Trump consulted with his campaign manager, Corey Lewandowski, during Thursday s debate in Detroit. This is a clear violation of the rules that were set before the debate. What s even more interesting, is that the report indicates that this is not the first time Trump has broken debate rules. This is just the most egregious example.CNN Money reports: While that exchange was the clearest violation of debate rules to date, the sources said, it followed a pattern: At multiple debates, Trump has consulted with his campaign manager Corey Lewandowski backstage even though it was expressly forbidden by the networks.Thursday night s debate in Detroit marked a new extreme, however, as Lewandowski went directly onto the stage to meet with Trump during the commercial break. As in previous debates, Fox News had explicitly informed the campaigns that candidates were not allowed to communicate with their campaign staff during commercial breaks, the sources said.When Lewandowski was asked by Fox News staff to leave the stage, he refused to do so, according to a source at Fox News.Unable to get Lewandowski off the stage, Fox News representatives informed the other three campaigns that, because the Trump campaign had broken the rules, they too could consult with their candidates. It isn t surprising that Trump would need assistance during a debate. Not to imply that any of the Republican candidates are particularly better than Trump, in terms of policy, but Trump can barely string together enough words to create a cohesive sentence. Trump isn t a politician; he is a has been reality television star used to having people feed him lines. This just proves that he will do or so anything to become president.Featured image from Gage Skidmore via Flickr</t>
  </si>
  <si>
    <t>Add comedian Louis C.K. to the ever-growing lost of people trying to stop Republican front-runner Donald Trump from getting any closer to the White House. In a scathing rant released on Saturday morning, C.K. skewered Trump with a plea to voters in an email about his web series  Horace and Pete. C.K. compared Trump to Adolf Hitler, stating that the Nazi leader was once thought to be just a harmless crazy nut   until it was too late to stop him. C.K. s message, which appeared in full on Variety, said: Please stop it with voting for Trump. It was funny for a little while. But the guy is Hitler. And by that I mean that we are being Germany in the  30s. Do you think they saw the s t coming? Hitler was just some hilarious and refreshing dude with a weird comb over who would say anything at all. Twitter He s not a monster. He s a sad man. But all this makes him horribly dangerous if he becomes president. Give him another TV show. Let him pay to put his name on buildings. But please stop voting for him. C.K. didn t mince his words as he continued, stating that voting for Trump would be  national suicide. I get that all these people sound like bullshit soft criminal opportunists. The whole game feels rigged and it s not going anywhere but down anymore. I feel that way sometimes. And that voting for Trump is a way of saying  f*ck it. F*ck them all . I really get it. It s a version of national Suicide. Or it s like a big hit off of a crack pipe. Somehow we can t help it. Or we know that if we vote for Trump our phones will be a reliable source of dopamine for the next four years. I mean I can t wait to read about Trump every day. It s a rush. But you have to know this is not healthy. C.K. noted that although he likes the Democratic candidates Hillary Clinton and Bernie Sanders, he would enjoy seeing the next president as a conservative. However, he s smart enough to recognize that Trump is not the guy to face Sanders or Clinton, and certainly not presidential material: I m not advocating for Hillary or Bernie. I like them both but frankly I wish the next president was a conservative only because we had Obama for eight years and we need balance. And not because I particularly enjoy the conservative agenda. I just think the government should reflect the people. And we are about 40 percent conservative and 40 percent liberal. When I was growing up and when I was a younger man, liberals and conservatives were friends with differences. They weren t enemies. And it always made sense that everyone gets a president they like for a while and then hates the president for a while. But it only works if the conservatives put up a good candidate. A good smart conservative to face the liberal candidate so they can have a good argument and the country can decide which way to go this time. Trump is not that. He s an insane bigot. He is dangerous. For all the conservatives that have pledged to vote for Trump despite how awful they acknowledge him to be, C.K. had some much-needed advice: If you are a true conservative. Don t vote for Trump. He is not one of you. He is one of him. Everything you have heard him say that you liked, if you look hard enough you will see that he one day said the exact opposite. He is playing you. Trump is not your best. He s the worst of all of us. He s a symptom to a problem that is very real. But don t vote for your own cancer. You re better than that. C.K. is just the latest comedian to blast Trump, and his message follows an epic verbal lashing from John Oliver on Last Week Tonight, which aired a 20-minute takedown of Trump. Many other celebrities, including Miley Cyrus, George Clooney, and Stephen King, have also urged voters to wise up and forget about voting for the business mogul.Currently, the Republican party is scrambling to figure out what to do with Trump. He s currently dominating the GOP polls, and even though several conservatives have pledged to stop him, many Republicans feel helpless and are afraid no other candidate will be able to stop him from getting the nomination.Featured image via Wikimedia Commons and Gage Skidmore</t>
  </si>
  <si>
    <t xml:space="preserve"> Head Of The KKK Loves Trump For Stirring Up Racial Anger</t>
  </si>
  <si>
    <t>Sweet cheese! Donald Trump is the gift that keeps on giving. I ve said repeatedly that I love Trump because he s making it impossible for people to pretend that the conservative movement is not motivated by hate and rage. And like in the case of Thomas Robb, the head of the KKK, some people are not even trying to keep up the charade:According to Robb, Trump has tapped into an underlying anger among white people, adding that white people in America  no longer identify with what America has become. This is fueling the anger in this country, and I think this is what we re seeing in this election,  he said.YES! THANK YOU! That s exactly it! Mr. Robb is letting the cat out of the bag that fear and hate is the core of conservatism, a core that Trump is exploiting to great effect. This, as I keep saying, is why the Republican establishment is so mad at Trump. They don t mind the racism, they mind of the overt nature of it. Without the veneer of respectability, Republicans will not be able to pretend they re not the party of old white racists. The corporate media is still working extra hard to avoid using the word  racism  when talking about Trump s  inflammatory  rhetoric but no one s buying even that little bit of pretense.Why else is Trump so popular with white supremacists? He s feeding into all of their fears and that helps their cause.America is no longer the sole property of white people and it s driving whites, particularly conservative whites, into a frenzy of fear and rage. Partly because they expect blacks and Latinos to treat them the same way they treated blacks and Latinos. But, more importantly, with minorities having equal or greater political power, white people are going to be forced to compete on a level economic, legal and social playing field. For people who are utterly convinced that they succeeded 100% due to their own awesomeness, this is a terrifying prospect. America s ENTIRE history has been influenced by the idea that white people are inherently superior. It will be quite the cultural shock to find out that without the system rigged in their favor, whites are just like everyone else.There are a lot of white people who will grasp at any hope of stopping this awful future from coming to pass and Trump is just the man to (make believe he can) do it! White power, indeed.Feature image via Heavy.com</t>
  </si>
  <si>
    <t xml:space="preserve"> Trump Goes Wild, Makes Racist Remark About Obama (VIDEO)</t>
  </si>
  <si>
    <t>Flustered by a series of protesters, including one just a few feet away from him that the candidate decided to stand up and single out by pointing, Trump told his audience,  we have a terrible president who happens to be African-American. Here s the video of the moment.Trump went on to promise his diehard supporters that  we have a divided country folks,  and that  there has never been a greater division  that exists in America today. Trump also claimed he was upset about  the hatred, the animosity  in the country, and promised,  I will bring people together. The comments come a day after Trump backers physically harassed  Black Lives Matter  protesters at a rally in New Orleans.The remarks also come less than a week after Trump refused to denounce the support of the Ku Klux Klan and former Grand Wizard David Duke during an interview on CNN.The White Power/White Nationalist movement has expressed a high level of support for Trump, especially due to his promise to build a  beautiful wall  on the U.S.   Mexico border. Other white nationalists have said that Trump is their preferred candidate, and in return the campaign has given press credentials for white power radio shows to broadcast from his campaign rallies. His son, Donald Trump Jr., even gave an interview to a radio show alongside a white nationalist who favors a return to slavery.Trump s embrace of the racist movement has been condemned by both Hillary Clinton and Bernie Sanders.It has also become a problem for so-called  establishment  Republicans, who fear that a candidate so directly connected to the movement will spell disaster for them in the fall election. They dislike that Trump has said in public what has often been said behind closed doors with hushed tones.Featured image via YouTube</t>
  </si>
  <si>
    <t xml:space="preserve"> Oregon Ignores GOP To Become First State To Choose 100 Percent Clean Energy</t>
  </si>
  <si>
    <t>Oregon is showing Republicans in Congress how to get sh*t done.Republicans in Congress may be refusing to adhere to the Paris climate agreement, but Oregon Democrats are rolling ahead with legislation that would make the state the first in the nation to rely on 100 percent clean energy for all of their electricity needs.In fact, both the statehouse and the state senate passed the Clean Energy and Coal Transition Plan despite Republican cries that going full renewable energy will make energy costs skyrocket, which isn t true. As it turns out, clean energy sources are poised to become less expensive than energy generated by coal and gas, both of which are finite resources.When Governor Kate Brown signs this bill into law Oregonians will get to work enacting it to get the state completely off of the coal grid by 2035. In a statement, Brown praised the legislation, saying it  equips Oregon with a bold and progressive path towards the energy resource mix of the future. Oregon already draws 43 percent of their electricity generation from hydropower, and making the state 100 percent clean energy means Oregon will not be contributing near as big of a carbon footprint as other states in the country. According to Oregon utility company Pacific Power, the new measure would reduce carbon pollution the equivalent of taking over six million cars off the road.This is the second major liberal victory in Oregon this week.Earlier this month, Governor Brown signed a minimum wage bill into law making Oregon the state with the highest minimum wage in the nation.Even the White House praised Oregon s determination to  boost the paychecks of hardworking Americans and help support millions of workers trying to make ends meet,  while also urging Republicans in Congress to do the same for the rest of the American people.So not only is Oregon leading the way on making sure Americans make a fair wage, they are leading the way to make sure people have an environment and a planet to enjoy in the future.Featured Image: Wikimedia</t>
  </si>
  <si>
    <t>Today, Senator Bernie Sanders released a new commercial on his efforts to help migrant workers in Florida. The advertisement stars a woman from Mexico named Udelia Chautla who narrates the commerical, which is more of a mini-documentary, about her experiences with low wages and abuse as a laborer in Florida s tomato fields. There were cases of bosses abusing workers,  Chautla said in Spanish.  They would not provide workers with water or restrooms. The bosses would get angry because some of the men wouldn t want to keep working and start hitting them   It affected my children because I didn t have enough to buy food. The entire advertisement will air on Univsion this Thursday in Florida, Chicago, and Arizona, ahead of primaries in those states. // &lt; ![CDATA[ &lt;span class="mceItemHidden" data-mce-bogus="1"&gt;&lt;span&gt;&lt;/span&gt;(function(d, s, id) { &amp;nbsp;var js, &lt;span class="mceItemHidden" data-mce-bogus="1"&gt;&lt;span class="hiddenSpellError" pre="" data-mce-bogus="1"&gt;fjs&lt;/span&gt;&lt;/span&gt; = d.getElementsByTagName(s)[0]; &amp;nbsp;if (d.getElementById(id)) return; &amp;nbsp;js = d.createElement(s); js.id = id; &amp;nbsp;js.src = "//connect.facebook.net/en_US/sdk.js#xfbml=1&amp;amp;version=v2.3"; &amp;nbsp;&lt;span class="hiddenSpellError" pre="" data-mce-bogus="1"&gt;fjs&lt;/span&gt;.parentNode.insertBefore(js, fjs);}(document, 'script', '&lt;span class="hiddenSpellError" pre="" data-mce-bogus="1"&gt;facebook-jssdk&lt;/span&gt;')); // ]]&amp;gt;How many more Immokalees are there? How many fields or factories are there? We have to ask ourselves  who benefits from Posted by Bernie Sanders on Saturday, March 5, 2016 In 2008, I traveled to the tomato fields of southern Florida and met with migrant workers who were paid starvation wages for backbreaking work and were being ruthlessly exploited,  wrote Bernie Sanders on his campaign website.  After the visit, I invited leaders of the Coalition of Immokalee Workers to Washington to testify during a Senate committee hearing regarding abusive labor practices. As a result of the tremendous grassroots effort of this coalition, working conditions in Immokalee improved and workers received a wage increase. In 2011, Bernie Sanders wrote an article on what he saw in Immokalee. In the United States of America, millions of workers are being forced into a race to the bottom. As poverty increases and the middle class shrinks, they are seeing their standard of living decline,  he wrote.  They are working longer hours for lower wages, and are losing their health insurance, pensions and other benefits. What we have in the tomato fields of Florida are workers who are living on the lowest rung of the ladder in that race to the bottom. We must address their plight not only from a moral perspective, but with the understanding that if we look the other way, and accept the terrible exploitation they are suffering, every American worker is in danger as that race to the bottom accelerates. If any state in the country needs a Bernie Sanders, it is the state of Florida. According to data compiled by Bloomberg, 3 of the 10 cities in the country with the greatest income inequality are in Florida; Miami, Tampa Bay, and Gainesville. The wealthiest 5 percent of households in Florida earn 24 percent of all income earned in the state. Nearly a quarter of African-Americans in the state can t legally vote because Florida is the only state in the country other than Iowa to place a lifetime ban from voting on convicted felons. South Florida is already facing many threats caused by climate change, with some scientists predicting rising sea levels will flood Miami by 2100. Meanwhile, Florida s Republican Governor Rick Scott has banned state agencies from even using the phrases  global warming  and  climate change  in their correspondence.Whether its environmental concerns or growing levels of poverty and wealth disparity, many of the problems focused on by Bernie Sanders campaign are exemplified in Florida. This is the same state that brought us Jeb Bush, Senator Marco Rubio, and elected Governor Rick Scott, who even Republicans have  called the state s worst governor ever, so it should be no surprise Scott is being seriously considered for Donald Trump s running mate. Hopefully, the campaigns of Bernie Sanders and Hillary Clinton can resonate with voters in the state to swing Florida s electoral votes in the direction of Democrats for the 2016 general election because Florida will once again likely be key in determining who the next president of the United States will be.Featured Image Courtesy of Flickr</t>
  </si>
  <si>
    <t xml:space="preserve"> AmeriKKKa: Arrested For Drinking Coffee While Black (VIDEO)</t>
  </si>
  <si>
    <t>It s freaking awesome to be white in America. As a white person myself, I don t say this because I think white people are superior. No, I say it because white people don t have to deal with this kind of total bullshit on a daily basis:In the video uploaded to YouTube, a man identified by The Free Thought Project as 29-year-old Charles Harrell, can be seen on screen with a police officer on a bicycle following closely behind him. You can t be a black man and enjoy your morning, because the police are going to harass you in Cincinnati, Ohio,  Harrell explained.  Walking down the street, the cop just asked me if I have a problem. Off-camera the officer, identified as Baron Osterman, can be heard telling Harrell that he crossed against the light on the deserted street. Sir, you were scaring me, sir. I don t know why were following me, anyway,  Harrell replied.  You were following me all the way down the street. If you watch the video, the cop was following Harrell obviously looking for a reason to stop him. As soon as he crossed against the light, the officer leapt into action to deal with the dastardly crime of drinking coffee while black jaywalking. Harrell is arrested because he had the gall to stand up for his civil right not to be harassed for no reason whatsoever.Here s the video: I m 42 years old and I have literally never been stopped by a cop while walking in my life except that one time I jumped a turnstile in high school. This is why it s awesome to be white in America. The cops don t see you as you go about your life and you don t see them. But if you re black, especially a black male? You have a giant neon sign over your head that says  CAUTION! POTENTIAL CRIMINAL! Most white people don t understand this reality at all. Even white people like me that do understand it only do so on an intellectual level. The closest I can get to understanding it on an emotional level is this:You know that feeling of dread you get when you re driving and a cop car gets in your lane behind you? Your heart rate goes up and you get nervous. Did you forget to signal a turn? Is one of your lights out? Are you speeding? What does he want? What? WHAT?!Now imagine the cop car is always behind you everywhere you drive and if you sneeze the wrong way, those flashing lights are going to turn on instantly. That s what I imagine it must be like to be like to be black in a heavily policed community. Oh, and as a bonus, instead of getting a ticket, there s a good chance you ll get the shit beaten out of you, arrested or shot. Or possibly all three. Also, you ll be called a nigger thug  and smeared by the  liberal  media if there s even a single picture of you holding a beer.Until we stop pretending that black people bring all this trouble on themselves, America s race problem will never go away.Featured image via screencap</t>
  </si>
  <si>
    <t>Try as he might to appeal to a broad base of conservatives across the country, Ted Cruz is just remarkably unappealing. He uses a booming preacher type approach to his speeches that are reminiscent of televangelists selling miracle water at 3am or a megapreacher asking for donations so they can purchase another jet. His overwhelming smarmy nature may appeal to some who find comfort in being swindled, but to most, he is reprehensible.Trying to win over the crowd at the 2016 Conservative Political Action Conference (CPAC), Cruz takes to bashing Trump, because why not, right? However, even though Trump decided to ditch out on the conference himself, many of his supporters were still in attendance. And as we all know, as bad and awful as Trump is, many of his most fervent supporters are even worse. So, when Cruz started in on Trump, many booed, got up, and walked out as the Texas junior senator was still speaking.Hears video from CSPAN via Crooks and Liars: Fox News had a wider shot of the event. Here, you can actually seeing people getting up and walking out. https://youtu.be/qd10-h-BwecBoth Cruz and Trump are despicable. They re both terrible choices for Commander-in-Chief. One wants to turn the nation into a giant megachurch, the other wants to turn the nation into a modern-day Nazi Germany. The infighting within the Republican party is going to tear the GOP apart. They are leaving this election wide open for a Democratic win, so no matter who, vote blue, and in the mean time, if you re a liberal, this is likely you watching the GOP right now:Featured image via image screen capture</t>
  </si>
  <si>
    <t xml:space="preserve"> John McCain Makes MASSIVE Error In Rush To Bash Obama, And It May Have Cost Him His Re-election</t>
  </si>
  <si>
    <t>John McCain was already walloped by Barack Obama in a presidential election, so it s only natural that the president would be at the center of what very well end McCain s political career entirely.The man responsible for bringing Sarah Palin into our lives isn t exactly known for his impulse-control, but it appears he massively overplayed his hand in his latest rush to bash President Obama. In the days after long-time Supreme Court Justice Antonin Scalia passed away, McCain became one of the de facto cheerleaders for the Senate Republican plan to spend the next year preventing Obama from fulfilling his constitutional obligation to nominate a replacement.He announced that he would be standing with Senate Majority Leader Mitch McConnell in opposing any nomination until after the election   which means the seat would remain unfilled for nearly a year, and perhaps a great deal longer. For Republicans, this knee-jerk obstruction was so automatic that it seems almost nobody thought it through beforehand. So quick were they to oppose Obama, that they didn t stop to think about how it would look for the party already known for saying  no  to issue blanket opposition to a constitutional mandate.McCain, like many of his colleagues, is now discovering that his headlong rush into obstruction may be a career-ending blunder. A new poll conducted by Public Policy Polling found that his constituents in Arizona are fed up with his antics, and his already-low favorability numbers are tanking hard.As to McCain s position, 55 percent said it made them less likely to vote for his re-election this year; 21 percent said it made them more likely to vote for him; and 24 percent said it wouldn t make any difference.The poll, which had a margin of error of plus or minus 4.2 percentage points, also indicated that just 26 percent approve of McCain s job performance while 63 percent disapprove and 12 percent were unsure.In short: Nobody in Arizona seems to have any respect for John McCain. That s not a good position to be in, because McCain is facing a tough primary and an even tougher Democratic challenger in November. Congresswoman Ann Kirkpatrick is running for McCain s seat, and wasted no time calling out the senator: Members of the U.S. Senate have an obligation to uphold the Constitution and fulfill their duties, including voting on Supreme Court nominees regardless of party affiliation,  Kirkpatrick told the press via a prepared statement.  John McCain used to take that responsibility seriously. Care to hazard a guess what McCain s reaction to the poll was? Here s his campaign spokeswoman: This fake  poll from liberal activists is the creation of partisan Democrat hacks who have tried and failed for years to defeat John McCain. Liberal bias, right on cue.At this point in his life, McCain isn t just fighting for his continued career in politics, he s fighting for his legacy. Rather than go out with a modicum of integrity, he decided to listen to the lemmings in his party that promised him that salvation was just beyond that edge of that cliff they were headed towards. It s painful to watch. Sadly, for politicians, you are only as good as the last thing you did. McCain will go out being remembered as a deeply unpopular senator who was so blinded by his hatred of Obama that it prevented him from accomplishing anything.Featured image via Gage Skidmore/Flickr</t>
  </si>
  <si>
    <t>Sarah Silverman and Bill Maher destroyed the so-called Fox Republican debates in what Maher described as  completely fact free.  They both wondered why Hillary and Bernie couldn t debate the Republican candidates right now. This, they agreed, would at least inject some facts in the debates since the Fox moderators refused to do so.  Megyn Kelly, if you re such a serious person,  said Maher,  ask one question about the environment. [youtube https://www.youtube.com/watch?v=DNYjzvy5zuA]Sarah Silverman also let loose on the candidates and their supporters saying,  Only at a Republican-only debate can you be trying to win over the audience by saying I m going to cut education.  She s right! It s something out of the Twilight Zone, where candidates are trying to outdo each other to see who s more likely to destroy the middle class.It s also quite crazy that the candidates weren t asked why the Republicans want to cut funding for the very water agency that could have stopped the water problem before the poisoning of the children of Flint, Michigan.  The water poisoning of course was done under the watch of a Republican governor. It s alarming that Fox moderators didn t address this issue, especially since the debates were in Detroit.It seems as though the Fox moderators showed little interest in fact checking and the idea that Fox moderators are hard on Trump or any other Republican candidates is ludicrous.Featured image via screenshot</t>
  </si>
  <si>
    <t>Bristol Palin has shown yet again not only how incredibly dense she is, but just how her children could suffer from her ineptitude as a parent and reasonable human being. Her latest Patheos blog post talks about just how lucky her son is to have grown up around guns because of an asinine gun control experiment out of Texas specifically aimed at gun sales to families. It s actually quite sickening.In the video, children are left into a room full of toys, among which is hidden an unloaded handgun. Within 15 seconds a child finds the gun and begins treating it like any of the other toys in the room. Parents stand horrified as their children, cast into an unsupervised play environment, take the gun and point it at each other. In the end, a police officer helping conduct this bogus  experiment  points out that the children playing with the gun come from a home with no guns, where the two children who wouldn t touch the gun come from homes where guns are available and talked about.That s what Bristol Palin decides to jump on. Finally, someone is calling her a good parent, which is, of course, ludicrous, but she seems to be comfortable with it. She wrote: Only the children whose homes had exposed them to guns knew not to touch the dangerous toy. As other children ran around pointing it at each other, two stood back because their parents understood the importance of teaching and appropriate exposure.Parents assume their child will automatically know what is and is not dangerous. The danger is not guns themselves, but a lack of education.So thankful Tripp is around guns and knows how to act around them. The danger is not the gun itself but a lack of education? What a crock of doody. This is America, Bristol. The bulk of guns owned by civilians are because of a lack of education. People believe guns make them safer, that they can thwart crimes and that they are somehow more patriotic for having one. The reality is far simpler: If there were fewer guns, fewer people would get shot.The entire scenario is designed to portray people who don t own guns as bad parents, because their children have no experience with guns. The two kinds of parents portrayed get the exact result you may expect, but Palin, as dense as she is, takes the lesson to the stupid place, arguing that only children who have been exposed to guns have a chance of growing up safe in America.The two types of parents not included that would round out this experiment would be the idiots who think kids don t need to learn about gun safety as long as you leave the safety on and parents who refuse to have guns in their home and add the benefit of educating their children why they are so dangerous. Those parents aren t needed to prove to someone as ill-prepared for parenthood as Bristol Palin that there may be more to this experiment. The notion that raising your children around guns makes them safer would be much more believable if we didn t have to read about yet another toddler killing his sister or a little guy pulling a gun from the glove compartment and shooting Grandpa. If there were no two-year-olds pulling pistols from their mothers  purse and shooting them in Walmart it may be easier to swallow.What may be a better gauge of how safe non-gun homes are as opposed to homes with guns would be to count the accidental firearm deaths from each. I can guarantee you that my children will never grab a loaded weapon from anywhere in my house and pull the trigger. I can also guarantee that they have seen and been taught exactly how dangerous guns are and wouldn t touch one for any reason in somebody else s home, either.It s all well and good to use these parents who probably haven t considered that their kids may run into guns at their friends  houses as bad examples, but in the end, they go home to a house with no guns; to playrooms where no guns will be hidden. Those  responsible  children? They may not have touched the gun but they are the only ones with true access. To think that is in any way good parenting is mind boggling.Here s the full seven-minute experiment:KWWL   Eastern Iowa Breaking News, Weather, ClosingsFeatured image from Gage Skidmore</t>
  </si>
  <si>
    <t xml:space="preserve"> GOP Leadership At Fault For Predicted Collapse Of Public Defense System In This State</t>
  </si>
  <si>
    <t>As Addicting Info reported here, the citizens of Louisiana are facing the harsh consequences of Republican trickle-down economics.As the state stands on the brink of economic disaster, LA residents could see disastrous results in the coming months, as hospitals and universities are shuttered, the disabled lose access to vital services, and the social safety net is gutted.In the midst of all the, the American Civil Liberties Union is sounding an even more dire warning.The state of Louisiana incarcerates more people than any other place in the world. Without drastic intervention, however, the citizens of LA are about to lose access to the fundamental right to legal representation.That s because Jindal s budget cuts decimated the state s system of public defense.According to ACLU attorney Brandon Buskey, the state s public defense system is so short of funding that 33 of the state s 42 districts will be shuttered over the next year, leaving the poor without access to legal representation.In a statement to The Guardian on March 4, 2016, Buskey said, The system is on course to collapse by next summer   we will have no public defense system in any sense of the word. We are talking about the wholesale destruction of a public function. According to Buskey, LA citizens are already experiencing the brutal impact of Jindal s failure to fund the public defense system. In metropolitan areas, such as New Orleans, public defenders are unable to take on new cases, leaving citizens who cannot afford a private attorney with no access to legal representation.The result is that potentially innocent people are trapped behind bars, with no way out.Buckley explained, In Orleans, we already have dozens of people held in jail for weeks on end without conviction and with no way of getting themselves out. We are literally trapping people in jail with no way out. LA public defender, James Dixon, told The Guardian that the state s failure to provide for public defense will cause extreme harm to juveniles, saying, We will no longer be able adequately to represent the kids in this state. If a child is charged with burglary or theft, they are going to go unrepresented, and that scares me. As The Guardian reports here, The funding meltdown also threatens to aggravate the existing inequalities in Louisiana s criminal justice system, by creating a two-tier service in which wealthier citizens can employ private lawyers while poor Louisianans are left to their own devices. Dixon pointed out,  This is an absolute injustice   that the poor will sit in jail without any representation just because they have no money. The Sixth Amendment to the United States Constitution provides that, In all criminal prosecutions, the accused shall enjoy the right to a speedy and public trial, by an impartial jury of the State and district wherein the crime shall have been committed, which district shall have been previously ascertained by law, and to be informed of the nature and cause of the accusation; to be confronted with the witnesses against him; to have compulsory process for obtaining witnesses in his favor, and to have the Assistance of Counsel for his defence. What is happening in LA today is not only immoral and inhumane, it s also a violation of the United States Constitution, a document which republicans claim to be deeply devoted to.As a result of Jindal s irresponsible handling of the state s budget, innocent citizens could be forced to spend months behind bars after being accused of a crime they did not commit.At the same time, dangerous criminals, guilty of violent offenses, are likely to see their cases thrown out, due to the state s failure to uphold the Constitutional rights of the accused.Thanks to Jindal, who used the state s budget to conduct an experiment in GOP trickle-down economic theory, the state of Louisiana now faces a $1.6 billion budget shortfall.A new budget, proposed by the state s recently-elected democratic Governor, Jon Bel Edwards, and approved by the state legislature, attempts to correct the budget shortfall, but in doing so, leaves the public defense system virtually unfunded. The new budget would slash funding for public defense by 62 percent, reducing the amount of money allocated from $33m to under $13m.The American Civil Liberties Union filed a class action lawsuit on behalf of the state s accused. The suit attacks what the ACLU calls the state s  chronic underfunding of its public defender system. Image from Wikimedia Commons</t>
  </si>
  <si>
    <t xml:space="preserve"> Why The Secret Service Is Investigating Glenn Beck (VIDEO)</t>
  </si>
  <si>
    <t>The United States Secret Service is investigating conspiracy theorist and right wing radio host Glenn Beck. The probe is in relation to a statement Beck made on his nationally syndicated radio show while broadcasting from the CPAC conference.The agency is required to investigate any and all threats related to the people it is protecting, in this case it happens to be comments Beck made about Donald Trump, who Beck is opposed to. From CBS Dallas:During his radio show Friday morning, Beck and his producers were talking about the other candidates saying they would support Donald Trump if he becomes the Republican nominee.His producer mocked Beck after Beck mentioned being in the shoes of Trump s rivals: Was it gigantic shoes?  asked the producer Stu Burguiere. If I was close enough and I had a knife. Really. I mean the stabbing just wouldn t stop,  Beck responded, appearing to direct his comments at Burguiere.Beck s comments were blasted out by the conservative Daily Caller, which is run by Fox News host Tucker Carlson.But unlike so many other inflammatory statements from Beck, this may actually be a mistake. Beck was apparently talking about his producer, Stu Burguiere. Burguiere posted on his Facebook page after the incident noting,  If you were listening, you know that Glenn actually threatened me, not Donald Trump, so I am in the odd situation of defending my boss for threatening my life. The comments may have been seen as more credible because Beck has been a critic of Trump, claiming that his preferred candidate, Ted Cruz, is more qualified and destined for the presidency than Trump. Beck has accused Trump of being a huckster and a phony.It seems fitting that a conservative media outlet s sloppy reporting led to federal law enforcement being called in on another conservative media icon.Beck has for years promoted conspiracy theories about President Obama, Democrats, and other progressives. He also claimed that Obama hates white people and that he has been using the power of the government to give black people reparations. Beck s theories were so out there that advertisers began abandoning his afternoon show on Fox News, and the network soon dropped him. Now he broadcasts online and on a few niche cable networks, while still retaining his radio show   but even that is dwarfed by more successful hosts like Rush Limbaugh and Sean Hannity.Featured image via Flickr</t>
  </si>
  <si>
    <t xml:space="preserve"> Alabama Supreme Court SHOCKS Conservatives With This Latest Ruling</t>
  </si>
  <si>
    <t>Alabama Supreme Court Chief Justice Roy Moore is so pissed right now.Ever since the U.S. Supreme Court legalized same-sex marriage in their Obergefell v. Hodges ruling last summer, Alabama has resisted following it.Almost immediately, Moore ordered county clerks and judges to refuse to help same-sex couples get married, claiming that the nation s high court has no power to overturn a state ban on same-sex marriage.Despite Moore s efforts to keep defying the Supreme Court, his colleagues on the state bench made the opposite decision on Friday.In a single sentence, the Alabama Supreme Court chose to not defy the high court by rejecting an anti-same-sex marriage case brought by the Alabama Citizens Action Program and the Alabama Policy Institute. It is ordered that all pending motions and petitions are dismissed,  the majority of the court ruled, thus ending the fight against federal authorities that Moore wanted so badly.According to the Associated Press,In one of several written opinions accompanying the order, Justice Greg Shaw called the decision a  clear refusal  to ignore the Supreme Court ruling last June.Several other state justices railed against the high court s ruling while noting they can t overturn it.Chief Justice Roy Moore wrote that previous state orders barring gay marriage in Alabama remain. Most probate judges already are ignoring that directive, however, and hundreds of same-sex couples already have wed in Alabama.NBC News had more about what Moore wrote in his dissenting opinion.Quoting everything from past court rulings to the Bible and the 1974 song  Feelings,  the chief justice called the court s ruling  immoral, unconstitutional and tyrannical.  He referred to homosexuality as a  disgrace to human nature  which can t be compared to opposite-sex intimacy. Sodomy has never been and never will be an act by which a marriage can be consummated,  Moore wrote.This is a victory for the LGBT community and a victory for sanity in general. Even Moore s fellow judges acknowledged that the U.S. Supreme Court has the final say and federal law trumps state law no matter how they may feel about same-sex marriage personally.It s definitely a significant setback for conservative  Christians  in the state who were hoping to keep bigotry, hate, and their ability to discriminate at will enshrined under state law.Featured image via Flickr</t>
  </si>
  <si>
    <t>During the New Rules segment of Real Time with Bill Maher, Maher gave a hilarious analysis of Republican s hypocrisy, how they flip-flop only when it happens to them, and what that means for the planet.Maher tosses off a litany of examples of individual Republicans who have completely changed their minds about issues   as soon as those issues found their ways into their lives. Maher says: It explains why John McCain supports every form of war ever invented and some he just fantasizes about in the shower but torture? No, because he was tortured by Sarah Palin. It explains why Ronald Reagan suddenly cared about AIDS only after it struck his friend Rock Hudson. And why Nancy Reagan got religion on stem cell research after Ronnie got Alzheimer s. And it explains why Newt Gingrich gave up hunting after he married an owl. That s good news for people on the right side of history already. Most Republican politicians eventually catch up with the rest of class on most issues. It may take a long time and a lot of work but public opinion shifts and they must shift along with it.The problem is if having a personal stake in the matter is the spark that helps create that shift, issues that are more recondite in nature can be almost impossible for them to change their minds on. Issues like climate change just won t become a major issue for most Republicans.Maher makes fun of this, hoping that the gods of irony hit Republicans with problems caused by environmental destruction. Let Rush Limbaugh be attacked by a swarm of dying bees and the Koch brothers be swallowed up by a fracking-induced earthquake. And to slap the global warming denial out of Marco Rubio whose own state of Florida is one of the most likely places to be inundated by rising oceans his own home must get flooded and Marco must be swept out to sea and washed up all the way back to Cuba, where we will find out that Marco Rubio is really Elian Gonzalez. You can watch the clip below:https://www.youtube.com/watch?v=Kjn5kfDkSDAFeatured image from video screenshot</t>
  </si>
  <si>
    <t xml:space="preserve">Remember when Republican front runner Donald Trump made a huge fuss in January about skipping a GOP debate in Iowa and holding a fundraiser for veterans instead? Well, some people are scratching their heads and asking where all those donations really went.Just days after his fundraiser, Trump was bragging about how much money he was able to raise. At a campaign rally in Iowa, Trump boasted,  One hour. Six million dollars.  According to the business mogul, there were over 20 groups that the money would benefit. Trump said, These people that get these checks are amazing people, amazing people. But it s been several weeks since the fundraiser, and a summary released on Thursday by Trump s campaign reports that only about $3 million has been donated to the charities Trump listed. Where s the other half?After Trump s campaign would not give details about where the donations had gone, the Washington Post contacted every single one of those 24 veterans charities, asking them how much they d received from Trump. The Post said the numbers only added up to less than half of the $6 million. And The Post was being generous   According to CNN s investigation, the network could only account for $800,000   and not all of it was directly from Trump! Here s the report from CNN:After these investigations, Trump spokeswoman Hope Hicks criticized the media for its curiosity and said that the rest of the money would eventually be released to the veterans groups, but she didn t specify when: If the media spent half as much time highlighting the work of these groups and how our veterans have been so mistreated, rather than trying to disparage Mr. Trump s generosity for a totally unsolicited gesture for which he had no obligation, we would all be better for it. For the veterans groups that were promised donations, the situation has been more than frustrating. For many of these organizations, a donation like the ones they were promised could be life-altering. Keith David from the Task Force Dagger Foundation  one of the veterans groups that Trump said he would be disbursing the money to, asked, Where s the rest of the money going? David s group received a check for only $50,000   a small amount considering how much money Trump had actually promised the groups. David said with reasonable concern, There s a large chunk missing. I m just kind of curious as to where that money went. I d like to see some of it come to us, because we are on the list. Because of the missing donations, questions are being raised about how much longer Trump will keep the donated money in his personal charity, the Donald J. Trump Foundation, which gives donations to  boost his political brand.  Meanwhile, Trump continues to brag about the fact that he is  self-funding my own campaign  I don t think I get enough credit for self-funding.  But what Trump doesn t tell us is that his self-funding isn t really self-funded at all.Most of Trump s funding is actually from  candidate loans , which Trump must pay off with donations from individual contributors   and he s struggling. In January, the same month Trump s veteran fundraiser was held, Trump got $12.6 million in candidate loans, but only $4.9 million was raised from his donors.If Trump is concerned about his opponents calling him a con artist, he s certainly doing a great job validating their insults. </t>
  </si>
  <si>
    <t xml:space="preserve"> Bill Maher Nails Republicans For Letting Their Party Get Hijacked By Racists (VIDEO)</t>
  </si>
  <si>
    <t>Bill Maher laid into the GOP on Friday night for creating the racist mess that has taken over the party.During the program, the HBO host wasted no time summing up the Republican Party situation as he began the discussion with his panel of guests. The Republican Party is having an existential crisis. They are very upset that half their voters want to give nuclear weapons to a guy who gets into Twitter feuds with D-list celebrities. We understand that. I almost feel bad for them, except I really don t, because they brought this on themselves. They made a Faustian deal with the racist devil years ago and now those chickens are coming home to roost. He then read a statement made by House Speaker Paul Ryan, who said that any person who wants to be the GOP nominee must reject bigotry because  this party does not prey on people s prejudices. Maher immediately called bullshit, pointing out that if Republicans really believed that they wouldn t be pursuing voter ID laws that disenfranchise minority voters or jump to the defense of a police officer every time an unarmed black man is shot dead. Who are they kidding?  Maher asked.  This is the party they are and Trump is just the latest. Indeed, Donald Trump rallies have become nothing more than giant white supremacist rallies where Trump disparages people of color and orders his goons to beat up black protesters and remove them from the audience.Conservative author Matt Lewis admitted that the GOP has been dumbing down its voters but claimed that racism isn t as prevalent within the party as it seems. After claiming that the GOP presidential field is more diverse than the Democratic field, Maher noted that the two Hispanic candidates, Ted Cruz and Marco Rubio,  want to put other Hispanics on cattle carts and throw them out of the country. Maryland Rep. Donna Edwards also chimed in by pointing out that Republicans are starting to line up behind Trump despite objections to his racism, so they can t really have much of a problem with it.Maher also reminded Lewis that what Republicans are doing now isn t new. It was called the Southern Strategy when Nixon did it. Reagan started his campaign in Philadelphia, Mississippi. It s always been a winking campaign to get white poor people, mostly, who have a resentment to vote racially. Let s not pretend this is new. In the end, Maher said the GOP  big tent  is more like a house. The Republican establishment gave racists a room in their house and now the racists have taken over the house to the point where moderate Republicans are scared to go to the kitchen at night for a snack.Here s the video via YouTube. Featured image via screen capture</t>
  </si>
  <si>
    <t>Whether during the time of the ancient Greeks, the 1930s, or 2016, a demagogue is a demagogue. Bill Maher proved this last night  on his show Real Time when he had a speech of Nazi dictator Adolph Hitler  translated  to English in order to contextualize Donald Trump s hate speeches. [youtube https://www.youtube.com/watch?v=hPAVj8NCt8I]It has been reported that Trump has kept a compilation of Hitler s speeches next to his bedside over the years and according to his wife Ivanka, he would go through it sometimes. As first reported in a 1990 Vanity Fair profile of Trump, this alarming practice has been added to the arsenal some in the crumbling Republican party are using to try and potentially block a Trump nomination at the Republican Convention in July. Here s the transcript of Mahar s  translation : We re going to make Germany great again, that I can tell you. Germany doesn t win anymore. England, France, America   they re laughing at us. The Treaty of Versailles? A terrible deal!  And look, I love the Jews   nobody loves the Jews more than me, but folks, either we have a Fatherland or we don t. So we re gonna have to build a camp. And I will make the Jews pay for it. When putting Trump s words in the context of both Hitler s words and deeds, Trump s statements and antics are truly revealed for their xenophobic and racist tones. After all, a demagogue is a demagogue whether then or now. Featured image via Wikimedia Commons.</t>
  </si>
  <si>
    <t xml:space="preserve"> This NRA Commercial Is So Stupid It Will Melt Your Brain (VIDEO)</t>
  </si>
  <si>
    <t>A few days after the Planned Parenthood shooting in Colorado Springs that left three dead and twelve injured, the National Rifle Association (NRA) released the dumbest pro-gun commercial likely ever seen. In the months since the commercial was released and in the aftermath of more mass shootings, it has popped up on my television screen multiple times. Every single time I see it my brain melts a little at the sheer absurdity of it.It is titled, Demons At Our Door,  (ooohhh scary) and begins with a close-up of a somber NRA Executive Vice President Wayne LaPierre. He starts out saying, You and I didn t choose to be targets in the age of terror  As he is speaking ominous music is playing in the background with black and white photos of ordinary American scenes flash across the screen. He continues: But innocents like us will continue to be slaughtered no amount of bloodshed will every satisfy the demons among us They will come to where we worship, where we educate and where we live. He s so right! They have!Dylann Roof walked into a church and murdered nine people with a firearm while they prayed. Adam Lanza marched into Sandy Hook Elementary School and gunned down twenty first-graders and six educators. Shawn Fuller filled his three- and four-year-old sons bodies with bullets in North Carolina last summer.Gun crazy ammosexuals are murdering our children, mothers, fathers, friends, etc. constantly and  no amount of bloodshed  has satisfied these people. Never fear, though, Wayne has a solution for us: But when evil knocks on our doors, Americans have a power that no other people on the planet share Tell me more, Savior LaPierre! The full-throated right to defend our families and ourselves with our Second Amendment. Wait WTF?  MOAR GUNZ!  Really? How is that going to solve the problem?Obviously, I realize that he is fearmongering about scary Mooslims murdering innocent Americans, but it sure didn t sound like it. He perfectly described the right-wing gun lunatics who have waged a campaign of terror on us for decades. Nobody is safe from LaPierre s brethren and no place has been sacred to them.The people we need to fear in this country are not Muslims, they are the people he is actively encouraging to arm themselves. He and his organization are the reason so many of us are dying. His hypocrisy is mind-blowing.Watch it below:Featured image via video screenshot</t>
  </si>
  <si>
    <t xml:space="preserve"> Watch White Trump Thugs Manhandle Black Protesters As Candidate Drones On (VIDEO)</t>
  </si>
  <si>
    <t>Video released from a Donald Trump rally in New Orleans, Louisiana, shows white supporters of Donald Trump shoving and manhandling black protesters. Another video clip shows Trump fans ripping a sign out of the hands of a protester.The video was captured and posted online by photographer and journalist Amy K. Nelson.The first video shows a man with a sign referring to Trump s recent refusal to condemn the Ku Klux Klan during an interview with CNN. The sign gets pulled out of his hands and as Nelson writes,  protester w KKK trump sign got it ripped away and then small fight ensued. crowd here is angry. protester w KKK trump sign got it ripped away and then small fight ensued #trump pic.twitter.com/nyOhAS5nbg  Amy K. Nelson (@AmyKNelson) March 5, 2016The second video, as Nelson describes it, shows  white civilian men violently ejecting  black lives matter protesters at the Trump rally,  then hi-5-ing after. CNN reporter Jeremy Diamond also released video of protesters being ejected from Trump s event.One of the most intense protests I've witnessed at a @realDonaldTrump event. Here's a snippet: pic.twitter.com/3LUEUEH0Es  Jeremy Diamond (@JDiamond1) March 5, 2016Here's more from tonight's #BlackLivesMatter protest at @realDonaldTrump's New Orleans event: pic.twitter.com/sz2ZoceAnz  Jeremy Diamond (@JDiamond1) March 5, 2016In the background audio of the video, Trump can be heard on stage, going through the motions of his campaign stump act, as his supporters yell  all lives matter  and engage with the protesters. You can hear one protester tell a Trump fan to take his hands off of one of the women.It has been days since Trump has had a rally without some sort of clash between Trump supporters and protesters. In a recent stop in Georgia, the Trump campaign had a group of black students removed on a formerly segregated college campus.Trump s campaign events now begin with warnings to the crowd to not hurt protesters, though Trump recently signaled to his followers that he would pay for the defense of supporters involved physically with detractors.On top of these incidents, a white nationalist radio show was recently given press passes to broadcast from the floor of a Trump rally. And Trump s son, Donald Jr., recently taped an interview with a white nationalist radio host where the two commiserated over the perceived problem of  political correctness. Featured image via Twitter</t>
  </si>
  <si>
    <t>It appears that several voicemail messages were obtained by the website Gawker showing Republican presidential frontrunner Donald Trump s extremely close relationship with the supposed  liberal  media, despite the fact that during many of his rallies he s openly badmouthed the very media he adores covering him.According to Gawker: While Gawker was unable to independently verify their authenticity, the recordings certainly appear to be genuine. In addition to those from the MSNBC personalities, there were messages from longtime Barack Obama advisor David Axelrod, New England Patriots quarterback Tom Brady, and boxing promoter Don King, all of whom spoke to Trump in a friendly and familiar manner. And this tweet from Joe Scarborough seems to verify that the transcripts seem to be legit:Oh my God. I just read the transcripts! Trump must have contributed to a children's charity. Scandalous!!! https://t.co/BxcZCdSkQb  Joe Scarborough (@JoeNBC) March 4, 2016One woman who identified herself as T. Hall, is allegedly Tamron Hall from MSNBC. She s reported to have said: I celebrated by going to Gucci, and I m going to use your discount, because there s a green dress that s like $3,000, and I need a discount bigger than the one my discount. Apparently wanting Trump s discount for the Gucci store that his located inside Trump s 5th Avenue building. She also apparently said: I hope you re bracing for Romney to get his butt whipped tomorrow by Obama. Showing that the message clearly dates back to the 2012 election. An election that Hall was covering. However, in yet another message, she s clearly upset with Trump over his birther nonsense: I saw the YouTube video today. I wanted to chat with you about it, since you know that I m a huge fan, and I think the world of you. But I think that thing today was not good not becoming of who I think you are as a person, as a statesman, like your award. I just thought it was just kind of crummy. Other voicemails indicate, as already previously talked about, Trump s relationship with Joe Scarborough and Mika Brzezinski. It looks as though Trump donated to one of their charities. Here s the alleged transcript via Gawker:BRZEZINSKI: Hi, Donald. It s Mika and Joe calling. Say hi, Joe.SCARBOROUGH: Hey there, Donald. How you doing?BRZEZINSKI: We re just leaving you a message because we re trying to get in touch with you, but you must be, like, on your jet or something. We d love to talk to you, so call one of us. What s your other number, Joe?SCARBOROUGH: I m at [REDACTED]. And the kids want to scream  Thank you,  to you, Donald. Say,  Thank you, Donald. CHILDREN: Thank you!SCARBOROUGH: We are so, so grateful for everything, Donald, and we just want to call you and tell you how much it means to us.BRZEZINSKI: It was amazing. Thank you, Donald. Hope to talk to you soon. Bye.Gawker also reported that hackers were able to not only access Trump s voicemail, but change his outgoing message.The original outgoing message is here, via ABC:[soundcloud url= https://api.soundcloud.com/tracks/217758973  params= auto_play=false&amp;hide_related=false&amp;show_comments=true&amp;show_user=true&amp;show_reposts=false&amp;visual=true  width= 100%  height= 450  iframe= true  /]And here is the alleged audio of what the hackers were capable of doing: All of this is very alarming considering Trump is apparently incapable of securing his cellphone and voicemail. If he allows this sort of thing to happen, what sort of ineptitude would he bring to the White House if elected? Yet one more reason to remember that no matter who, vote blue.Featured image: flickr</t>
  </si>
  <si>
    <t xml:space="preserve"> These Hilarious Donald Trump Impressions Prove That Other Candidates Hate Him Just As Much As We Do (VIDEOS)</t>
  </si>
  <si>
    <t>Republican front-runner Donald Trump does a pretty amazing job making himself look like a complete moron, but he s given us so much material that impersonating such a ridiculous candidate has never been more fun.Trump s a character that almost seems too insane to be real. From his accent to his hand gestures and facial expressions, we ve never had a more animated presidential candidate   and that might not be a good thing. He s become loathed by not only every logically thinking American, but by nearly every politician   even members of the Republican party!Because of his distinct (and revolting) personality, Trump has been impersonated by comedians, talk show hosts and more. Mimicking this candidate is so entertaining that even politicians   his own rivals   can t help but get in on it! Here are some epic impersonations that have been done by the other candidates, at Trump s expense:Hillary Clinton (starting at the 3:00 mark)We think Clinton took the prize here, doing a dead-on impersonation of the annoying yet unforgettable way Trump speaks. She even got some of the facial expressions right!Following Clinton are the impressions done by Trump s GOP rivals, who are understandably less charismatic and less intelligent than Clinton, but they still deserve some credit for trying   even if you end up laughing at them instead.Ted Cruz (at the 1:00 mark)Ted Cruz is creepy as ever, but he does a good job at summing up what Trump does during debates while at the same time mocking him for skipping one.Jeb Bush (at the 1:00 mark)You can tell that Jeb Bush, who recently dropped out of the presidential race, isn t used to being funny   but even he could barely contain his laughter as he tried to capture Trump s personality in a few seconds for Stephen Colbert.Rand Paul (at the :40 mark)Ex-candidate Rand Paul actually tried to mimic Trump s voice, and it was pretty disastrous. However, he did a great job reflecting Trump s misogynistic attitude toward women, as well as the front runner s inflated ego.Chris Christie Another former candidate, Chris Christie, takes a stab at Trump s voice as he bashes him during a speech. Interestingly enough, Christie has now endorsed Trump and was recently embarrassed tremendously by the business mogul   probably for this horrible impression.While these politicians should have probably left the impersonations to the comedians, we can t blame them for wanting to make fun of everyone s least favorite person. We can only imagine what it s like to work so closely with someone as irritatingly awful as Trump   so these candidates can blast him all they want. But in closing, we ll leave you with this epic Trump impersonation from Jimmy Fallon, who absolutely nailed it:Featured image is a screenshot</t>
  </si>
  <si>
    <t>Much to the dismay of so-called  pro-life  Republicans, the Supreme Court handed down an order allowing Louisiana Abortion clinics to reopen after a fringe right-wing appeals court forced them to close.The United States Court of Appeals for the Fifth Circuit issued what it called an  emergency decision  that permitted an anti-abortion law they knew was unconstitutional to go into effect in Louisiana. This law, like many others of its kind, did not serve any practical purpose other than to effectively ban all abortion within the state.This particular law required physicians that perform abortions to have admitting privileges at local hospitals. It s a completely unnecessary requirement since nearly all abortions do not require any form of admittance to a hospital and only serves to place undue burdens on vulnerable women and their physicians that are trying to help them.The Fifth Circuit Court has a history of allowing laws that it knows are going to be found unconstitutional to get implemented anyway. They got clear warnings from the Supreme Court that they should not allow these laws to proceed, due to the obvious unconstitutionality of them plus the precedent of the 5th circuits own decisions getting struck down in the past regarding them. However, they just keep upholding them, forcing a waste of taxpayer money and time by making them get elevated to the Supreme Court of the United States.Twice before, the Fifth Circuit has had decisions get struck down by SCOTUS from laws passed in Texas alone. One time they issued a partial stay, allowing some of Texas s abortion clinics to remain open. A second time SCOTUS handed down a more comprehensive stay of what is the Fifth Circuit s most draconian anti-abortion decision to date, in the case of Whole Woman s Health V. Cole. This is the exact same type of law that the Louisiana one was, in that it called for admitting privileges for doctors that provide abortions.In the Louisiana decision, only Clarence Thomas dissented from the opinion of the court which allowed the state s clinics to re-open   giving an indicator the right-wing s irrational obsession with women s bodies may have finally gone too far.Featured image via wikicommons</t>
  </si>
  <si>
    <t xml:space="preserve"> Trump Bails On CPAC And Republicans Are Now Beyond PISSED At His Antics (TWEET)</t>
  </si>
  <si>
    <t>It looks as though the man most likely to get the Republican presidential nomination has decided to skip out on the Conservative Political Action Conference (CPAC). Donald Trump was set to appear Saturday morning, but has instead decided he rather stick to campaigning.CPAC tweeted this out Friday morning:Very disappointed @realDonaldTrump has decided at the last minute to drop out of #CPAC   his choice sends a clear message to conservatives.  CPAC (@CPAC) March 4, 2016And indeed it does send a clear message. Speaking at CPAC has always been a sought after way to not only prove how loyal you are to Republican principles, but it also allows you the opportunity to speak in front of those whom many desire support from.Trump s campaign released this statement explaining their reasoning to skip CPAC: The Donald J. Trump for President Campaign has just announced it will be in Witchita, Kanas for a major rally on Saturday prior to Caucus. He will also be speaking at the Kansas Caucus and then departing for Orlando, Florida and a crowd of approximately 20,000 people or more. Because of this, he will not be able to speak at CPAC as he has done for many consecutive years. Mr. Trump would like to thank Matt Schlapp and all of the executives at CPAC and looks forward to returning to next year, hopefully as President of the United States. In response to Trump bailing, the American Conservative Union who organizes CPAC, said: We are very disappointed Donald Trump has decided at the last minute to drop out of CPAC. This comes at a critical time in our movement s history. His decision sends a clear message to grassroots conservatives CPAC is the heart and soul of the conservative movement and will be, with or without Mr. Trump. Since we invited him several months ago and Mr. Trump accepted our invitation and terms  we made it clear all candidates would follow the same format. And now he is backing out. Every other Republican presidential candidate is slated to appear and will be speaking.But of course, trying to stay relevant, Newt Gingrich quickly supporter Trump s decision:Trump was right to skip CPAC. The votes are in Kansas not Washington. Why give the anti-trump activists a target  Newt Gingrich (@newtgingrich) March 4, 2016And while sure, Trump is very focused on winning the Republican primary, it wouldn t have been much to take the brief amount of time to speak one morning and then return to the campaign trail. He s clearly not just skipping CPAC to campaign, but rather to send a message that he s not playing by Republican rules that have long since been the conservative standard in the election process.Featured image: flickr</t>
  </si>
  <si>
    <t xml:space="preserve"> These 4 Trump University Secrets Will Give Democrats The Ammo To Destroy Trump In November</t>
  </si>
  <si>
    <t>Leading presidential candidate and former reality TV star Donald Trump gets angry any time reporters or his political rivals bring up Trump University and the legal problems associated with the enterprise that made him a significant amount of money. Already Republican super PACs are attacking Trump on the issue. But here are 4 secrets about Trump University that Democrats are sure to use against him in the fall election, which could quickly deny him the White House.Trump University was actually a series of seminars often organized and held in the lobbies of hotels across the country, preying on people who hoped to duplicate the success Donald Trump claims he has had in the real estate industry. The  school  promised regular Joes and Jills they would have access to Trump s unique insights and techniques.In an email to prospective clients, Trump bragged,  Seventy-six percent of the world s millionaires made their fortunes in real estate  and told people,  My father did it, I did it, and now I m ready to teach you how to do it. Of course, Trump s father  did it  by reportedly engaging in racist practices while a landlord, and Trump himself started out with a million-dollar loan from his dad and a series of shaky deals built on other people s money, sometimes resulting in bankruptcies.Less than a year after the business launched in 2004, the New York State Department of Education said it was operating an unlicensed educational institution, a violation a state law. So by 2010, the name was changed to  Trump Entrepreneur Initiative. Trump University is being sued in New York by attorney general Eric T. Schneiderman and in two class action lawsuits in California.In the New York lawsuit, the school has been accused of being a  bait and switch  operation that relied on totally false advertising.One ad published at least 170 times across the country in 2009, according to Mr. Schneiderman s office, promised that students would  learn from Donald Trump s handpicked instructors, and that participants would have access to Trump s real estate  secrets.   But an investigation by Mr. Schneiderman s office found that Mr. Trump had little to do with picking instructors or developing the curriculums for the seminars, which were run largely by people with motivational speaking backgrounds who were compensated based on how many people they persuaded to buy additional seminars. One of them was a manager at a Buffalo Wild Wings.Here s one of the adsKathleen Meese of Schoharie, N.Y. was caring for her son with Down syndrome attended a Trump University three-day conference at a hotel in Malta, N.Y. and was then hit with a hard sell in which she was told she could make money faster if she signed up for the  Gold Elite  program which cost $25,000. She said a Trump University trainer pressured her into putting the costs on her credit card that only had a $30,000 limit who told her  I had to find the resources to invest in my future. In an affidavit in the New York lawsuit against Trump, Meese testified that all that money bought her was a few visits to some rental properties, noting,  I was unable to get my refund and am still paying off debts from my Trump tuition. Trump University students say they were led to believe that at the seminar they would get the opportunity to take a photo with Trump himself, which of course is something a wannabe real estate mogul would love to get a shot at.Instead of a photo with the real-live Trump, they were instead directed to stand next to a cardboard cutout of Trump for a picture.Here is an example of one such photo:I don't know why people say Trump University was a scam: a photo with my cardboard cutout is totally worth $36,000! pic.twitter.com/LW7q8FZ6Uo  Donald J. Trump (@CandidateTrump) February 27, 2016Featured image via SF Gate</t>
  </si>
  <si>
    <t>Republicans this election cycle have the difficult task of trying to convince the American voting public that they would be a better choice than a Democrat. After all, it is President Obama that has led the nation out of one of the worst economic recessions since the Great Depression, and the numbers simply don t lie, jobs are up, unemployment is down, and more people than ever have access to health care. So, when Republican candidates want to appeal to their voting base that somehow all of these facts are bad, they have resorted to lies and propaganda politicking.One of the worst spreading the lie that the country is down in the dumps, even though all evidence points to the contrary, is Republican presidential frontrunner Donald Trump. He s been touting his ridiculous slogan  Make America Great Again  since he began. However, America already is great, so it leaves one to wonder what exactly he wants to bring our nation back to. The failed fiscal policies under Republican leadership? Pre-Civil Rights discrimination? Keeping women out of the workforce? Who knows, really.Fed up with this atrocious lie is none other that President Obama, and speaking to reporters on Friday at the White House, the president said: That is progress. Six straight years of job creation The numbers, the facts, don t lie. Then taking a direct shot at Trump s ridiculously idiotic slogan that implies the nation isn t already doing well, Obama says: I think it s useful, given that there seems to be an alternative reality out there, from some of the political folks, that America s down in the dumps. It s not. America is pretty darn great right now, and making strides right now. Speaking further on why President Obama chose to go after Trump s slogan as he did, White House Press Secretary Josh Earnest reiterated the president s sentiments, saying: The longer-term trends were further cemented in this month s job numbers There s a vigorous political debate going on in the country. The debate in the general election will be focused on whether or not we build on the progress that we ve made over the last seven years   or are we going to turn back to the policies that actually led to the  Great Recession ? And that s just it. Republicans keep going after Obama, but truth be told, things have gotten remarkably better and just keep continuing along that trend. If anything, the president should be wearing a hat reading,  Made American Great Again. Featured image: Pete Souza Instragam</t>
  </si>
  <si>
    <t xml:space="preserve"> Lunatic Right-Winger Uses Girl Scout Cookies As Reason To End Laws Against Child Labor</t>
  </si>
  <si>
    <t>Right-wingers never have been very smart, but this one really takes the cake. There is an idea that the fact Girl Scout cookies are sold means America needs to end child labor laws. No, this isn t a joke and it isn t an exaggeration.A piece from The Federalist  is suggesting that children engaging in an annual fundraising drive by selling cookies are somehow no more offensive than 10-year-olds working in steel mills, or coal mines, for 10 or more hours per day, 7 days a week.To quote the article:The Girl Scout cookie program, in other words, teaches young girls how to be entrepreneurs; it teaches them how to work. It is, after a fashion, child labor. The great scandal is not that the Girl Scouts are promoting child labor, it s that there isn t more child labor in the United States today.Source: The FederalistThe author then complains about the fact the government has outlawed  every meaningful kind  of occupation for children younger than 14, Citing  any manufacturing occupation,   most processing occupations,   all work requiring the use of ladders, scaffolds or their substitutes,   outside window washing. Children younger than 14 should not have any meaningful kind of occupation other than school student! The sheer insanity of this is beyond words.He goes on to say that there is even a  strong case  for abolishing what he calls  compulsory education,  by letting them not go to school in exchange for being able to work full-time instead. I m sure a 10-year-old will land a good-paying full-time job where they can support themselves over the next 70 years with no schooling.The American right-wing has totally gone off the deep end. You might say  But this is only one writer s opinion.  The problem is, it isn t. Elected federal-level Republicans have resurrected the idea of removing safeguards against child labor just a few years ago. Even wannabe presidential candidates have advocated for it. It s a real thing that Republicans want to do, and that scares the hell out of me.If those freeloading Girl Scouts can safely sell harmless boxes of cookies for one month a year, why aren t they working the other 11 months in a steel mill instead of wasting time being  forced  to go to school. Right? God help us if these people take control.Featured image via wikicommons</t>
  </si>
  <si>
    <t xml:space="preserve"> Trump Promises To Defend Racist Fans That Attack Protesters (VIDEO)</t>
  </si>
  <si>
    <t>When Donald Trump isn t bragging about the size of his d*ck, threatening his enemies, spouting horrific racist remarks, attacking easy targets Ted Cruz and Marco Rubio, or screaming angrily that prominent religious figures disagree with his bigotry, he falls back on one of his favorite hobbies: enjoying the show as his racist, violent supporters beat people up in his name. It s almost impossible to watch the three-ring circus that is a Trump rally without seeing his uneducated fans beat someone up for expressing an opinion.Trump s supporters  favorite targets are rather unsurprising given his massive support among white supremacists. Recently, The Donald ordered police to remove about 30 peaceful African-American students from one of his rallies just for being there while black. But, of course, things could have been much worse for them. Normally, if an African-American speaks out against Trump at one of his events, he or she is met with violence.After an African-American man at a rally in Birmingham, Alabama, stood up for himself and declared that black lives matter just as much as white lives, Trump supporters descended on him, punching, kicking, and dragging the man simply because expressed an opinion as well as calling him a  n*gger  and other slurs. Trump could have denounced this violence and hate. Instead, he explained that  maybe he should have been roughed up. One Trump supporter, Robert Kiger, told CNN at the time that the man deserved it because Birmingham, Alabama, a historical hotbed of KKK activity in which many civil rights battles took place, is  no place for Black Lives Matter to try to bring their issues to the forefront. More recently, a Trump fan was discharged from the United States Marine Corp. for his role in an attack on a black woman at a rally in Louisville, Kentucky. Again, Trump responded to the controversy surrounding the regular attacks (In this case, he chose to reference an attack on a New Hampshire protester who was one of the few white people his supporters attacked) by telling his supporters it s OK to attack  protesters. The Donald called the various beatings protesters receive at the hands of his fans  really amazing to watch,  and explained that he was tired of  political correctness    the right-wing term for not being a homophobic, racist, misogynist prick   when it came to how dissent is handled at his rallies. When he was interrupted by a protester, he again condoned his supporters  actions: Are Trump rallies the most fun?  he said.  We re having a good time.  While most would consider an environment where violence is the response to mild dissent an absolute f*cking nightmare,While most would consider an environment where violence is the response to mild dissent an absolute f*cking nightmare, Trump and his fans embrace it wholeheartedly.Watch Trump give his supporters permission to attack protesters below:Featured image via screengrab</t>
  </si>
  <si>
    <t xml:space="preserve"> A Greyhound Driver Kicked A Black Woman Off The Bus For Refusing To Move To The Back</t>
  </si>
  <si>
    <t>On December 1, 1955 in Montgomery, Alabama, Rosa Parks bravely defied a bus driver s orders to give her seat to a white person and move to the back of the bus. Parks  refusal is remembered as one of the greatest moments in civil rights history and, unfortunately, history has a way of repeating itself. Now, a California lawsuit has many comparing a San Fransisco woman to Rosa Parks   with very good reason.Toni Young was traveling via Greyhound to a family celebration in Sacramento. The African-American woman sat at the front of a bus driven by Caucasian lady Cynthia Lara. The driver explained to Young that she was expecting an elderly woman to board once they reached Sacramento   Young s destination   and that she would need to move to the back of the bus.Young explained that she would be getting off the bus in Sacramento, and that the seat would be available when it was needed. This was not good enough for Lara, however, and she insisted that Young move, complaining that the woman was far too uppity. Young  quietly  complied, but her attorney, Michael Adams, explains: My client quietly said to her,  You don t have to have an attitude about this . Lara then   loudly asserted that she did not have any attitude  and called for security to remove Young from the bus in Oakland. At that point, Young says Lara  loudly muttered  a racial slur. It was shocking to me that we have an incident like this reminiscent of the Rosa Parks incident many years ago,  Adams says. Young then had to wait several hours for another bus. While she awaited her new transportation, she asked for paperwork to file a complaint, but was told Greyhound was out of the forms. She requested to speak to a manager, but was informed none were available.Young eventually reached Sacramento, but the family celebration had ended by the time she arrived. It was the most dehumanizing incident of my life,  explained Young.  I will never ride a Greyhound bus again. Young says she suffers from psychological trauma, including post-traumatic stress disorder, depression and anxiety. She is seeking punitive damages from the company. It was shocking to me that we have an incident like this reminiscent of the Rosa Parks incident many years ago,  Adams says, pointing to an incident last year when a group of African-American women were kicked off a Napa Valley Wine Train for  laughing while black. Society seems to be backsliding,  he says.Sadly, he is right. After all, Donald Trump is going to be the Republican nominee.Featured image via Raw Story</t>
  </si>
  <si>
    <t xml:space="preserve"> Highly Ranked Draft Prospect Asked By NFL Coach If He Was Gay During Meeting</t>
  </si>
  <si>
    <t xml:space="preserve">It what can only be seen as completely unacceptable, one of the top NFL draft prospects was just asked by an NFL coach if they were gay during a meeting. Eli Apple, star cornerback coming out of Ohio State, met with an Atlanta Falcons coach last week. According to Apple, the coach who has not yet been identified, asked him point-blank,  So do you like men? Apple told Comcast SportsNet: I ve been asked a lot of weird questions. I don t know if I could say on TV. The Falcons coach, one of the coaches, was like,  So do you like men?  It was like the first thing he asked me. It was weird. I was just like,  no.  He was like,  if you re going to come to Atlanta, sometimes that s how it is around here, you re going to have to get used to it.  I guess he was joking but they just ask most of these questions to see how you re going to react. How did this coach think that question would, in any way, be appropriate. If Apple were gay, which he is not, what difference would it make? And for that to be one of the first things asked is just beyond odd.Fortunately, Falcons Head Coach Dan Quinn was equally as appalled as pretty much everyone else finding out about this line of question and released the following statement regarding what happened with Apple: I am really disappointed in the question that was asked by one of our coaches. I have spoken to the coach that interviewed Eli Apple and explained to him how inappropriate and unprofessional this was. I have reiterated this to the entire coaching staff and I want to apologize to Eli for this even coming up. This is not what the Atlanta Falcons are about and it is not how we are going to conduct ourselves. Hopefully, the coach who asked this inappropriate line of questions receives more of a consequence than just a stern talking to, but at least Quinn is willing to acknowledge the fault in this line of questioning to any player, regardless of sexual orientation. Add this to the long list of things the NFL needs to work on.Featured image: Evan Habeeb-USA TODAY Sports </t>
  </si>
  <si>
    <t xml:space="preserve"> 97-Year-Old Woman Dies After Being Evicted From Her Lifelong Home (VIDEO)</t>
  </si>
  <si>
    <t>Marie Hatch, a 97-year-old California resident who has been battling an eviction notice since early February, died on March 3.Ms. Hatch made national headlines last month, after a family member, Lisa Krieger, posted her story on gofundme.com. Marie Hatch is my sister s former mother-in-law, and she is 97 years old. She has lived in the same house in Burlingame for 66 years.  As she has no email or tech savvy at 97 years of age, and as her life-long friend, I am starting this fund for her. On Feb. 11, she was served with a 60-day notice to vacate the house or be tossed out by sheriff s deputies. Marie is fighting her second battle with cancer and has no more in her savings account.  The man who is evicting her inherited the house by default from his estranged wife who was murdered.  His wife, her mother AND her grandmother all promised Marie that she could live out her natural life in the house. According to the post, Ms. Hatch worked hard throughout her life, in order to be able to remain in her home. She and her roommate, 85-year-old Georgia Rothrock, paid $900 a month to live in the 2 bedroom house.In February, ABC News interviewed the elderly woman at her California home.During the interview, Ms. Hatch was asked where she would go if she had to leave her home.  I don t know,  she answered, saying,  I don t have the slightest idea where I m gonna go.  She paused for a moment, before telling the interviewer,  That s why I don t sleep good at nights. Watch the brief interview below.The Internet came together to try to help Ms. Hatch stay in her home. The gofundme.com page raised $47,212.People from all across the country made phone calls and wrote letters on behalf of the elderly woman.On March 3, Lisa Krieger informed supporters on gofundme.com of Ms. Hatch s death, writing, I m sorry to have to post this, but Marie passed away earlier this evening. She was unable to fight off the respiratory virus that landed her in the hospital a couple of days ago. She was at home with her son when she died. She has been through a lot since February 11, and her body and spirit were too weak to sustain her. Thank you for all your support. Currently, I m at a loss for words. Thank you. During an interview with Mercury News, the pro bono attorneys representing her said  There is no doubt that the callous eviction of Marie Hatch has caused her death. According to ABC News, the two bedroom home which Ms. Hatch moved into in the 1950s, was valued at more than $1.5 million on today s market.It s a sad commentary on  American values,  that Ms. Hatch spent her last days on earth worrying about being ripped from her home of more than six decades, all because of another person s greed.Sadly, Marie Hatch is not alone.The rising cost of housing has forced many seniors from their homes in recent years.Seniors like Hatch are often forced to rely on a fixed income. As living costs continue to rise across the country, seniors find that their income is stretched beyond its limits. Many are forced to leave lifelong homes, taking up residence in low-income or government subsidized housing in response to rising costs.What s more, between 2007 and 2011, more than 1.5 million older Americans lost their homes to foreclosure. As the New York Times reports here, the highest percentage of those were seniors over the age of 75.Remember the American dream? That was when hard-working Americans were able to buy a home and pay off a mortgage before retirement age.For a growing majority of Americans, that dream will never be a reality. Instead, seniors are more likely to be forced from their homes at or near the end of their lives.That s something we need to change.RIP Marie.Featured image credit: video screen capture from ABC News</t>
  </si>
  <si>
    <t xml:space="preserve"> Republicans Had Total Control Of This State And Its About To Collapse</t>
  </si>
  <si>
    <t>Bobby Jindal abandoned his home state of Louisiana to mount a completely pathetic campaign for President. He pranced around with cast members of Duck Dynasty, cheered the far right, and made a fool of himself, exiting the race long before a single vote was cast.Behind him, he left Louisiana, which has a Republican-dominated legislature and is facing an unprecedented calamity which now has to be repaired by its new Democratic governor, John Bel Edwards.Louisiana now stands at the brink economic disaster. Without sharp and painful tax increases in the coming weeks, the government will cease to offer many of its vital services, including education opportunities and certain programs for the needy. A few universities will shut down and declare bankruptcy. Graduations will be cancelled. Students will lose scholarships. Select hospitals will close. Patients will lose funding for treatment of disabilities. Some reports of child abuse will go uninvestigated. Doomsday,  said Marketa Garner Walters, the head of Louisiana s Department of Children &amp; Family Services. If the state can t raise any new revenue, her agency s budget, like several others, will be slashed 60 percent.Jindal  cut taxes for the wealthy during his eight years in office, and created brand new giveaway subsidies to big business   that created a giant deficit, even though conservative Republicans claim to be fiscal geniuses.And now Louisiana may be forced to raise taxes on a population where 18% live below the poverty line, as well as implement cuts on services helping those same people who need it the most.The state is a mess, but it isn t out the ordinary for Republican-run states that often claim they are perfect examples of the right s philosophies, in a positive way.On the same day that the overall national jobs report beat expectations and the country continued its jobs growth record under President Obama, Republican-dominated Kansas again had a major failure. The state LOST 4,000 jobs all in the month of January, and has only added 1,400 jobs across the entire state in the last 12 months. The state has only grown 0.1 percent while the country has grown 1.9 percent.Republican-run states have a terrible future in front of them, but their GOP leaders are so blinded by ideology they don t even notice the lives they are ruining.Featured image via Flickr</t>
  </si>
  <si>
    <t>Last night, the Republican primary went where no debate has ever gone before when it literally became a contest about penis size.This happened less than fifteen minutes into the eleventh GOP debate, when Trump addressed rival Marco Rubio s comments about his unnaturally small hands by assuring America that there was  no problem with the size of his junk. No one could believe that a presidential debate could devolve into such an immature, petty discussion   but you can always count on Trump to help the country sink to new lows.While many of us were probably stuck in a depressive state, wallowing over the fact that a nationally-televised event to vet the future president of the country has just been overtaken by a penis joke, Twitter swooped in to save the day. As soon as Trump made his ill-timed joke, Twitter was flooded with the most clever, hilarious reactions and gave everyone some much-needed perspective to keep us afloat as Trump continues to dominate the Republican polls.Here are some of the most amazing responses to Trump, to momentarily distract you from the fact that the guy who made a penis joke at the GOP debate might actually win the nomination:TwitterTwitterMany were anticipating what the media was going to do with this disastrous frat boy moment.TwitterThe New York Post and Huffington Post didn t disappoint:Twitter TwitterTwitterTwitterTwitterTwitterTwitterTwitterTwitterTwitterTwitterTwitterTwitterTwitterTwitterTwitterTwitterTwitterTwitterLast night s GOP debate was less about policy and the future of America than it was about Trump and his innate ability to made any serious political matter an absolute circus and spectacle. America cannot risk having someone like him fronting the GOP. Even though it would be an easy win for the Democrats, the fact that Trump has been able to gather the support of so many Americans is depressing. For most Americans watching the GOP debate last night, this tweet sums it up:Twitter Featured image via screenshot</t>
  </si>
  <si>
    <t xml:space="preserve"> The Daily Show Destroys Republican Claims That Democrats Are The Real Racists (VIDEO)</t>
  </si>
  <si>
    <t>This is one Daily Show segment that every Republican should be forced to watch over and over until they learn the true history of their own party.On Thursday night, Trevor Noah tackled the Republican claim that Democrats are the real racists because Lincoln freed the slaves and the KKK backed Democrats for decades after the Civil War.Earlier this week, former Obama adviser Van Jones had a heated argument with right-wing CNN contributor Jeffrey Lord, who defended Donald Trump by claiming that the KKK is a Democratic creation built to  further the progressive agenda. What the f*ck?  Noah responded.  I ve seen this argument on Facebook   in fact, I ve seen it everywhere online.  Did you know that Democrats are the real racist party? And did you know the Republican Party freed the slaves? Noah called Lord s claim  bullshit,  and proceeded to delve into history to demonstrate how the KKK switched their allegiance to the Republican Party. A lot of people like to skip over the fact that, when it comes to race relations, historically, Republicans and Democrats switched positions,  Noah said.  Yeah. Republicans were basically Democrats, and Democrats were basically Republicans. Noah explained that while it s true that the KKK supported Democrats for decades after Lincoln freed and slaves, the white supremacist group switched to a more welcoming Republican Party in the 1960s after Democrats began supporting and enacting policies like the Civil Rights Act and the Voting Rights Act. Presidents Harry S Truman and Lyndon Johnson, both southerners, angered what became known as the Dixiecrats, Southern Democrats who left the Democratic Party starting in 1948 in opposition to the expansion of civil rights.Johnson would predict while signing the Civil Rights Act of 1965 that Democrats just  lost the South for a generation. He was half-right,  Noah said,  because, in fact, the Democrats lost the South for more than a generation. Indeed, the once proud party of Lincoln quickly became a big tent for racists to flock to for shelter and it has not only remained that way ever since, the racists have now seized control of the party entirely.Noah even used  huge racist  former Senator Strom Thurmond as an example of how Southern Democrats turned Republican. Strom Thurmond was among the most racist politicians of his generation, and in the  60s, he switched to being a Republican because he felt more welcome,  Noah said of Thurmond, who started his political career as a Democrat in the 1930s. Just because something used to be something, doesn t mean it still is,  Noah said.  What matters more is what it is now. Like a butterfly used to be a caterpillar   you don t call it a flying caterpillar. Here s the video via Comedy Central:The Daily Show with Trevor Noah Get More: The Daily Show Full Episodes,The Daily Show on Facebook,The Daily Show Video ArchiveIn short, what matters is that the Republican Party is associated with the KKK and the KKK supports the Republican Party. That s been the case for a few decades now, but it s incredibly obvious today in 2016. And America is now dangerously close to having a President who pals around with the KKK and other white supremacists.Featured image: Houston Chronicle</t>
  </si>
  <si>
    <t xml:space="preserve"> Colbert Shreds The GOP For Creating Trump And This One Fact They Forgot (VIDEO)</t>
  </si>
  <si>
    <t>During a segment on the Late Show, host Stephen Colbert ripped the GOP for creating the  monster  that is Donald Trump. Republicans are right now working double time to slay the beast.Right now, the GOP s strategy is to urge people to vote for any candidate who they think can win enough delegates to take down Trump. Mocking this strategy, Colbert says: What an inspiring message for the world s greatest democracy. Don t vote for who you think should be president, vote for whichever candidate in your state has the best chance of keeping Trump from getting enough delegates. It s a system often employed by bros in bars that rhymes with clock block. The GOP has cast Mitt Romney as their knight in Republican red. The Republican establishment thinks that Romney s anti-Trump political crusade might be what is needed to halt Trump in his tracks. However, as Colbert notes, there is something that the GOP seems to have forgotten   Trump isn t a politician. This guy says that s the only way to save democracy from the voters. After you vote, maybe they ll give you a sticker that says,  I did what Mitt Romney told me to do.  This game of ganging up on the popular guy that s actually winning, that s not democracy   that s a reality show strategy. And that s Trump s home turf. Do you honestly think you re going to be better at this than him? Trump is not running a political campaign,  Colbert continues.  He s a reality show contestant who has established himself as a villain to polarize the audience and then do whatever it takes to get to the final tribal council to get the rose that lets him have sex with the top chef. Then you get to name a Supreme Court justice in the fantasy suite. It looks like the only thing that will take down Trump s campaign is the Democratic nominee. Fortunately, polls indicate that there is an almost guaranteed chance of a Dem trouncing Trump in the general election.You can watch the segment below.Featured image from video screenshot</t>
  </si>
  <si>
    <t xml:space="preserve"> Fox News Shows REAL REACTION From Demoralized GOP Focus Group Full Of Trump Supporters (VIDEO)</t>
  </si>
  <si>
    <t>The Donald Trump bandwagon is beginning to show signs of wear and tear. In what can only be described as an unusual move, Fox News decided to air a segment of a post-debate interview with a focus group who couldn t have been more disappointed with what they just witnessed. Think of the ramifications. Donald Trump is so dangerous at this point that Fox News is willing to abandon everything it holds dear and tell the truth about how things actually work.The group is mostly Trump supporters, but only one walks away thinking the Donald won. The others withheld any semblance of a smile or any emotion rather than pure disgust. When the interviewer polls an entire row of people on one word to describe the event, the results are eerily similar to watching the people who still go watch their baseball team in late August after 120 losses. Words like  disgusting  and  childish  come up and you can tell that these people mean business.There has to come a point, even for the Trump supporter, when enough is enough. The time is about to come when Trump is thrust out of the local sports facility and into the world where he needs to earn votes from people looking to understand the issues. Walls and removing all Muslims and open hatred for anyone and everyone works well among the imbeciles who pay seven bucks for a beer at a Trump event, but not so well for people who live in the real world.Wait until you see the expressions on their faces. The interviewer as well. They all look so mortified by the general state of affairs at the GOP debate. As they should be. They should be worried about the general state of affairs of the GOP. They re running around in circles right now trying to figure out what to do next. The establishment that was so concerned of a Trump third-party run may have to consider one themselves, if for nothing other than ensure Trump loses. A Trump presidency would spell the end of the Republican party. They would be the laughing-stock of politics across the globe.All of that would have to start right here at home, where at least according to Fox News, things aren t so hunky-dory in the Trump camp:https://www.facebook.com/Mediamatters/videos/10153471166111167/?permPage=1Featured image from screen capture</t>
  </si>
  <si>
    <t xml:space="preserve"> Actor George Clooney: I Support Hillary, And Donald Trump Is A Fascist</t>
  </si>
  <si>
    <t>Hillary Clinton has picked up a huge endorsement, and Donald Trump isn t going to like it one bit.Movie star George Clooney professed his support of the former Secretary of State during an exclusive interview with the Guardian.Clooney, who has starred in films such as The Monuments Men, The Perfect Storm, and Tomorrowland among many others, was chatting about his newest film Hail, Caesar! when he was asked if he would ever consider running for president himself. I am a Hillary supporter,  he declared.  I am doing a fundraiser for her.  And that s a big deal considering the shindig he threw in support of President Obama in 2012 netted $12 million in one night.But Clooney also showed love for Clinton s Democratic rival Bernie Sanders. I really love Bernie Sanders, and am really glad he is in the debate. He is forcing the conversation to things that never get talked about in US politics: disparity between the rich and the poor, which is getting worse and worse every day. However, Clooney went on to say that Sanders  focus on that one issue is hurting him in the polls.When it comes to Donald Trump, Clooney is even more blunt.  He s just an opportunist. Now he s a fascist; a xenophobic fascist,  he said.Indeed, Trump s campaign has become a lightning rod for white supremacists and Neo-Nazis who believe the Republican front-runner will make America white again and give racists the absolute freedom to treat people of color and non-Christians like vermin.And this isn t the first time Trump has been labeled a fascist. Daily Show host Trevor Noah looked at the traits of fascism and revealed that Trump does, in fact, sounds and acts like the perfect fascist, which includes  a cult of action, celebrating aggressive masculinity, fear of outsiders, intense nationalism, intolerance of criticism, and resentment of national humiliation. But Clooney believes that Americans will make the right choice in November, and even quoted Winston Churchill:  You can count on Americans to do the right thing after they ve exhausted all the other possibilities. Let s just hope Americans don t make one more wrong choice before it s too late to do the right thing.Featured image: Wikimedia</t>
  </si>
  <si>
    <t>Fox News veteran Bill O Reilly is being slaughtered on Twitter today for appearing  stumble drunk  as he attempted to interview the candidates after Thursday night s GOP debate.Reviewing the footage, it is clear that O Reilly appears to be  tired and emotional, tripping over words and making many long and uncomfortable pauses as he gazes off into the middle distance. Patton Oswald took to Twitter to accuse the host of being drunk.Holy shit. I want to turn away but Bill O'Reilly is TRUMAN CAPOTE TALKSHOW DRUNK. #wow  Patton Oswalt (@pattonoswalt) March 4, 2016But a quick search of Twitter reveals that Oswalt was far from the only viewer that found O Reilly s performance somewhat suspicious. During an interview with Ted Cruz, O Reilly had particular trouble attempting to pronounce words of more than two syllables.@SamSeder Why on earth do you think O'Reilly is drunk? pic.twitter.com/41Flj5J9bn  Kram Otrop (@mark_esque) March 4, 2016And during an interview with Donald Trump, O Reilly seemed barely able to keep his eyes focussed, or stand up straight.So sociable that Trump pic.twitter.com/wZBabwcPhN  Brownette (@beach41st) March 4, 2016John Ross Bowie drew an amusing comparison to this moment below @wilw @pattonoswalt O'Reilly stumble drunk is the only way this could be sadder.  Gerry Duggan (@GerryDuggan) March 4, 2016The host also seemed, at one stage, to be incapable of remembering the name of his own show.Is this how Bill O'Reilly always sounds or did the #GOPDebate go a bit too long? https://t.co/pdqIEwsM9y  Alex Konrad (@alexrkonrad) March 4, 2016It did also appear that O Reilly was ready to break into song. Perhaps a lament at the demise of his beloved Republican Party?Bill O'Reilly just almost shouted "Live from NY it's Saturday night" https://t.co/lZNw6uunwA  Alex Konrad (@alexrkonrad) March 4, 2016Whether O Reilly was over-tired, or simply hammered   it s hard to blame him considering the car crash that is unfolding within the GOP. Both the front runners are radical extremists. On the one hand, the old-style vainglorious authoritarian Donald Trump   who has all but won the nomination. And his nearest rival, the fire and brimstone creationist theocrat Ted Cruz   who would be every bit as dangerous were he to gain access to the White House.The whole election cycle has descended into a playground brawl amongst toddler tyrants. A gang of extremists so far beyond the pale that Mitt Romney is being wheeled out as a moderate.If O Reilly is drinking, we find it hard to blame him. Someone has to toast the end of the Republican Party.Featured Image via Screengrab</t>
  </si>
  <si>
    <t xml:space="preserve"> Lifetime Republican Voter Thanks President Obama For Saving His Life With Obamacare</t>
  </si>
  <si>
    <t>Republican lawmakers hate Obamacare, but it s saving the lives of Republican voters.Even though Brent Brown hated the Affordable Care Act and refused to vote for President Obama in 2008 and 2012, the lifetime GOP voter from Wisconsin wrote a letter to the Democratic Commander-in-Chief apologizing for all the bad things he said and thanking Obama for saving his life.Brown thanked President Obama because the Affordable Care Act allowed him to finally access the medication he needs to  stabilize my condition. Prior to the passage of the landmark healthcare legislation, Brown had been denied health insurance because of a pre-existing condition. But because Obamacare requires insurance companies to cover people with pre-existing conditions, Brown was able to get the care he needed.So he wrote a heartfelt letter to President Obama in June, which the White House posted online, thanking him for saving his life and  for being my President.  Brown also admitted that he was wrong about the healthcare law.Here s the full letter via the White House.To My President,I sincerely hope that this reaches you, as far too often praise is hard to come by. Apologies to people who deserve it perhaps even less so.I did not vote for you. Either time. I have voted Republican for the entirety of my life. I proudly wore pins and planted banners displaying my Republican loyalty. I was very vocal in my opposition to you particularly the ACA.Before I briefly explain my story allow me to first say this: I am so very sorry. I understand written content cannot convey emotions very well but my level of conviction has me in tears as I write this. I was so very wrong. So very very wrong.You saved my life. I want that to sink into your ears and mind. My President, you saved my life, and I am eternally grateful.I have a  pre-existing condition  and so could never purchase health insurance. Only after the ACA came into being could I be covered. Put simply to not take up too much of your time if you are in fact taking the time to read this: I would not be alive without access to care I received due to your law. So thank you from a dumb young man who thought he knew it all and who said things about you that he now regrets. Thank you for serving me even when I didn t vote for you.Thank you for being my President.Honored to have lived under your leadership and guidance,Brent Nathan BrownIn a follow-up letter, Brown updated President Obama on how he is doing thanks to the Affordable Care Act.The Affordable Care Act saved my life. I can now say, after several surgeries, that I m in recovery from what was a serious autoimmune disease I was finally able to receive the quality of care that had eluded me for years. I was able to consult the top surgeon in my state for the particular surgery I needed. I was able to receive the stabilizing drug that was always hidden behind a doctor s apology:  I m sorry, Mr. Brown, we have to take your financial consideration into account.  I was able to stay at one of the best equipped hospitals in my state for as long as I needed, without having to worry about checking myself out early because of cost concerns. I had hope.If Republican lawmakers have their way, people like Brent Brown would lose this hope. They would be stripped of the newly found healthcare that they have waited years to finally receive. This letter is not only a testament to how Obamacare is helping millions of Americans, it s a warning to Republicans that they would be hurting their own voters by repealing the ACA.Brent Brown is a shining example of the Affordable Care Act s success and necessity, and he had the courage to say he was wrong and thank President Obama for fighting for him. It s too bad other Republicans refuse to do the same.Featured Image: Flickr</t>
  </si>
  <si>
    <t xml:space="preserve"> Trump Literally Stops The GOP Debate To Inform Us All About The Size Of His Penis (VIDEO)</t>
  </si>
  <si>
    <t>The GOP Presidential Primary hit a new low on Thursday night as the debate descended into a literal cockfight, with Donald Trump attempting to convince us all about the satisfactory size of his manhood. This is not satire. This actually happened.The weirdest campaign moment yet came after a plea by Marco Rubio that the GOP candidates end their war of insults, and keep the debate to a battle of ideas instead. At which point, Trump took us on a tangent, which ended with him telling us all about the size of his penis.Basically, Trump has been smarting for a quarter of a century over a slight made against him by journalist Graydon Carter. The Vanity Fair writer wrote a negative piece on Trump, in which he called him a  short-fingered vulgarian. Last October, Carter published a piece in Vanity Fair entitled: Why Donald Trump Will Always Be a  Short-Fingered Vulgarian - in which he detailed Trump s thin-skinned response to the criticism, and his refusal to let the matter go. He writes:Like so many bullies, Trump has skin of gossamer. He thinks nothing of saying the most hurtful thing about someone else, but when he hears a whisper that runs counter to his own vainglorious self-image, he coils like a caged ferret.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And so it was, that Trump decided that a Primary debate to decide the Republican nominee for President of the United States, was the appropriate place to brag about the size of his penis. Look at those hands. Are they small hands?  he told the crowd, holding his (admittedly stubby) fingers out towards the audience and the cameras. He referred to my hands,  if they re small, something else must be small.  I guarantee you there s no problem. I guarantee. There was awkward laughter from the audience. There was probably much louder laughter around the world, as U.S. politics is turned into the kind of embarrassing spectacle that we are more used to seeing from North Korea or other banana republics. Donald Trump is fast becoming the Kim Jong Un of America: an over-fed, over-indulged, hyper-vain authoritarian who embarrasses his nation every time he embarrasses himself.  Featured Image by Gage Skidmore (Flickr Creative Commons)</t>
  </si>
  <si>
    <t xml:space="preserve"> Hillary Perfectly Mocked The GOP Debate As It Happened With These HILARIOUS Tweets</t>
  </si>
  <si>
    <t>Well, no one can say Hillary Clinton doesn t have a sense of humor. That s for sure.If you were watching the latest Fox News Republican debate at home, you quickly realized that within minutes they were literally comparing  hand  size. It was a circus sideshow of the wildest magnitude. All the candidates were yelling over one another and literally nothing was getting discussed, because it was just insult after backhanded insult.Clearly noticing this ridiculousness was former Secretary of State Hillary Clinton. During the debate she tweeted out:#GOPdebate pic.twitter.com/SGW200luN8  Hillary Clinton (@HillaryClinton) March 4, 2016This tweet is probably how most of us were feeling during the entirety of the GOP debate   absolutely bored. Nothing of substance was being discussed whatsoever. They were all just insulting each other and tearing each other down. They weren t talking about how their policy ideas will improve the lives of citizens. No, they were talking about how  great  they are, or how  wrong  the other person is. It was a shit show.Hillary also tweeted:True on foreign policy and literally everything else. #GOPdebate pic.twitter.com/kP4j13iwQV  Hillary Clinton (@HillaryClinton) March 4, 2016Marriage equality is the law of the land. Deal with it. #GOPdebate pic.twitter.com/gPS1BVgipl  Hillary Clinton (@HillaryClinton) March 4, 2016And the pi ce de r sistance:How many more of these do we have to sit through? Asking for a friend. #GOPdebate pic.twitter.com/AxGFlerSRW  Hillary Clinton (@HillaryClinton) March 4, 2016HA!At least Democrats can feel comforted knowing that BOTH of their candidates are viable, full of substance, and want to work for the American people, not themselves. This election is far too important to be left in the hands of those who just hurl insults at one another. Remember folks, no matter who   vote blue.Featured image via Instagram</t>
  </si>
  <si>
    <t>Always irreverent actor Sacha Baron Cohen, best known for  Borat , has a new movie coming out, but the movie s studio is frantically trying to prevent you from seeing it because of one particularly outrageous scene involving the current Republican front-runner.According to a report by The Huffington Post, Cohen s new film  The Brothers Grimsby  includes a subplot in which billionaire mogul and potential Republican presidential nominee Donald Trump  accidentally contracts HIV.  The scene in question has reportedly been getting rave reviews. Audiences at test screenings both international and in the United States were left cracking up.In a [one] scene, history repeats itself with  Daniel  getting shot and his infected blood landing in the mouth of Donald Trump.Unsurprisingly, there was a massive cheer when that happened.Overseas, where people find it hard to believe that America s political process is being hijacked by a guy like Trump, found an even more receptive audience.In Europe, there were standing ovations. The joke, done in Baron Cohen s standard over-the-top style, is proving cathartic to overseas audiences terrified by Trump s rise.Cheering someone getting HIV is a bit cruel   but Trump can t really complain. After all, during the Ebola crisis, he very publicly suggested American doctors be abandoned to die of the illness in Africa.The U.S. cannot allow EBOLA infected people back. People that go to far away places to help out are great-but must suffer the consequences!  Donald J. Trump (@realDonaldTrump) August 2, 2014But while audiences are cheering, Sony Pictures isn t laughing. Having slowly realized that, yes, Donald Trump is probably going to be the Republican presidential candidate despite having no actual political expertise and his unapologetic bigotry, the studio is freaking out. Their concerns are two-fold: First, they don t want to alienate the millions of Republican voters who suddenly adore Donald Trump. Second, they are worried that Trump himself will learn about the scene and literally sue them.Studio executives are nervous about angering the famously vengeful and litigious Trump, compounded by the possibility of getting on the wrong side of the possible next president. If you were told that they re shying away from the movie because of the political implications, I can tell you that s 100 percent true,  said a well-placed source.It s certainly not beyond the realm of possibility. Trump has, at various times, threatened to sue nearly every person, corporation, or newspaper on Earth. When the Washington Post tried to track down the number of lawsuits Trump has threatened over the years, they gave up, saying the number was too high to count.Hilariously, Sony s solution was to add a disclaimer to the beginning of the film that specifically tells audiences that Trump had nothing to do with the film   as if they needed to be told. This will, of course, have the unintended effect of bring more attention to Trump. Not so funny is the disturbing implications of a major motion pictures studio censoring one of its own movies (at a high cost) just to avoid angering the man who wants to be president. Already Trump has hinted that, if elected, he will begin dismantling parts of the First Amendment that deal with free press. Instead, he vowed to  open libel laws  so he can sue newspapers that attack him.It appears that just the threat of a lawsuit has already had a chilling effect on free speech. Sacha Baron Cohen brutally mocked America s jingoism and in-grained prejudices with  Borat  during the Bush years. If ever there was another time to take down a politician, it s now.Featured image via BBC screenshot</t>
  </si>
  <si>
    <t>Imagine if you will that you are one of the dullards who frequents Donald Trump rallies. Imagine that Donald Trump s rhetoric is actually exciting enough for you to become energized when he hits the stage. Now imagine that because you are of the low-information variety American voter, your favorite part of the show is the racism.You would be just like young Joseph Pryor, who was just kicked off of the US Marines  delayed enlistment program, meaning he will not EVER be a United States Marine, because of the antics he pulled in connection with the assault of a black woman at a recent Trump rally in Kentucky.Louisville police added to the mess the Trump supporters got themselves into by announcing they re looking at filing criminal charges against several people. There has been some speculation that Trump himself may be facing charges as a ringleader, but that is unconfirmed at this time. What we do know is that a woman was treated with the utmost of disrespect, was physically and verbally assaulted and quite possibly had her civil rights violated for no reason other than the color of her skin.It s a common scene at these things. Protesters stand as quietly as they can and are eventually discovered and removed with extreme prejudice. Trump security personnel, local police and tens of thousands of unruly thugs in red hats solves those issues while Trump stands on stage scanning for the next people to have booted out. It s nothing but a reality TV hook.Now this poor young man, whose racism may have just been a side-effect of being raised by idiots and who may have had hope with just a few more IQ points, will tell the story of how he sacrificed his military service for Donald Trump. His friends will toast him with Natural Ice until the day he dies of liver failure. He ll be buried with full honors by his World Of Warcraft buddies in a casket draped with the Gadsden Flag In an unsanmctioned cemetery slated to be paved for the new Walmart Supercenter parking lot.This guy isn t the first person to go full stupid for Donald Trump and lose big and he certainly won t be the last.Featured image from New York Daily News</t>
  </si>
  <si>
    <t xml:space="preserve"> Donald Trump Humiliates Romney: He Would Have Dropped To His Knees To Get My Support (VIDEO)</t>
  </si>
  <si>
    <t>Mitt Romney tried to confront Donald Trump head-on, but in the end, he was brutally humiliated just like Jeb Bush before him.Earlier today, Romney spoke out against Trump in a scathing speech that lasted for 20 minutes. Here s what I know. Donald Trump is a phony, a fraud,  Romney declared in an attempt to convince voters in other states to deny the Republican front-runner the nomination.  He s playing the members of the American public for suckers. He gets a free ride to the White House and all we get is a lousy hat. Romney hypocritically criticized Trump for not releasing tax returns, something the 2012 Republican nominee refused to do himself four years ago well into his race against President Obama, who went on to win a second term.Then he attacked Trump s foreign policy, focusing in particularly on his plan to ban all Muslims from entering the United States. Mr. Trump s bombast is already alarming our allies and fueling the enmity of our enemies. Insulting all Muslims will keep many of them from fully engaging with us in their urgent fight against ISIS, and for what purpose? Muslim terrorists would only have to lie about their religion to enter the country. Romney ended by urging Republicans to vote for someone who can beat Hillary Clinton.Here s the video of Romney s speech via YouTube:Well, it didn t take long for Donald Trump to fire back, and his response was devastating.Right out of the gate Trump reminded Romney that he lost in 2012 to President Obama and was a terrible candidate overall.It then Trump proceeded to humiliate Romney even further by telling of how the former Republican nominee begged for his endorsement. I don t know what happened to him. You can see how loyal he is. He was begging for my endorsement. I could have said Mitt  drop to your knees.  He would have dropped to his knees. Sounds like a pretty low blow to me, but it s exactly what Trump has done to destroy every Republican rival standing in his way thus far.Here s the video via YouTube:Featured Image: Screenshot</t>
  </si>
  <si>
    <t>When you re accused of being racist, as the Trump campaign is, because they are, it s probably best to show some people of color modeling your campaign gear. However, when all you have is a stock photo of a white model to work with, there s apparently only one thing to do   photoshop.On Twitter, Eric Ming, digital director for Donna Edwards, pointed out that Trump s campaign appeared to photoshop a model to be darker than she actually is:So it appears Donald Trump s campaign photoshopped their model to be brown: pic.twitter.com/V0DghCiQAW  Eric Ming (@ericming5) March 3, 2016It looks as though since the Trump campaign likely has a difficult time finding people of color to support the candidate, they ve resorted to literally making them up.Here s the original model:Generic gray shirt from jcgapparel.comNow, here is that same model on Trump s campaign website on August 9th of last year already appearing a bit darker:via donaldjtrump.comClearly not satisfied with making her only slightly darker, the Trump campaign turned her into full Trump orange as only they can. And needless to say, they didn t even do a very good job of it. Here she is again on September 6th of last year:donaldjtrump.comThis is clearly the same model as can be seen by her collarbone, hair, etc.This is just more evidence that the Trump campaign is full of lies and deceit. It begs the question,  why?  Why bother doing this? Did they think no one would notice? Did they just not care?Of course, many who support him will just say that this is clearly making a mountain out of mole hill and it s not a big deal, but it kind of is. Trump s campaign is literally based on hearsay and optics. He wants people to believe in him without knowing what he s all about, and he s clearly done a great job of that. However, that s also what makes him remarkably dangerous.Featured image: jcgstore.com/flickr/photoshop HT: Fusion</t>
  </si>
  <si>
    <t xml:space="preserve"> Fed Up Republicans Threaten Third Party Option If Trump Is The Nominee</t>
  </si>
  <si>
    <t>I ve been saying for a long time now that the Republican Party was on the verge of splitting   and I was right. Sort of. I always assumed that the establishment would control the party with an iron fist and the Tea Party white supremacists would abandon the GOP to form their own White Power party. But with the rise of Donald Trump, it looks like the establishment is going to abandon the party and run a candidate that s not a raving sociopath:Spurred by Donald J. Trump s mounting victories, a small but influential   and growing   group of conservative leaders are calling for a third-party option to spare voters a wrenching general election choice between a Republican they consider completely unacceptable and Hillary Clinton.While he has gained intense popularity on the right, Mr. Trump has alienated key blocs in the Republican coalition with his slash-and-burn campaign. For many, his initial refusal last weekend to disavow an endorsement from David Duke, the white supremacist, was a breaking point. Breaking point  my ass. The only problem conservative leaders have with Trump s racism is the overt nature of it. Republicans have relied on white resentment for 50 years to win elections, but they ve had to keep it concealed lest they get publicly torn apart for being the party of old white racists. The corporate media was happy to promote this fiction but Trump is making that impossible. THAT S the real problem Republicans have with Trump. That, and he s an uncontrollable buffoon, unlike George W. Bush who was the perfect puppet for the 1% to manipulate.But think about it for a moment: The conservative movement is so appalled by their own front-runner that they re going to deliberately sabotage their own party to keep Trump out of office. The lunatics have officially taken control of the asylum.William Kristol, editor of the conservative Weekly Standard magazine, said he would work actively to put forward an  independent Republican  ticket if Mr. Trump was the nominee, and floated Mr. Sasse as a recruit. That ticket would simply be a one-time, emergency adjustment to the unfortunate circumstance (if it happens) of a Trump nomination,  Mr. Kristol wrote in an email. It  would support other Republicans running for Congress and other offices, and would allow voters to correct the temporary mistake (if they make it) of nominating Trump. Kristol is many things, but stupid is not one of them. He knows full well that running another conservative would hand the election to the Democratic nominee on a silver platter. The fact that the presumptive nominee is Hillary Clinton, the most hated woman in the conservative world, doesn t even seem to be a factor.Max Boot, a foreign policy adviser to Senator Marco Rubio of Florida, said that if efforts to block Mr. Trump fell short, he would vote against a Republican nominee for the first time in his life. I would sooner vote for Josef Stalin than I would vote for Donald Trump,  said Mr. Boot, who expressed optimism that Mr. Trump could still be defeated. He added:  There is no way in hell I would ever vote for him. I would far more readily support Hillary Clinton, or Bloomberg if he ran. I wonder how the frothing masses of Hillary Clinton hating liberals will take this kind of news? One of their most precious narratives is that Trump will easily beat Clinton because Republicans hate her more than anything therefor she can t be allowed to be the nominee. So much for that myth. Also, it wasn t true in the first place:Defections of any scale could prove lethal to Mr. Trump. He already trails Mrs. Clinton in general election polls, and polling already shows the possibility of mass desertions from the party. A CNN/Opinion Research Corporation survey this week found that 48 percent of Republicans who do not already back Mr. Trump said they would probably not or definitely not support him in November.When asked about the possibility of a revolt from the not-completely-insane wing of the party, Trump replied with his typical 4th grade eloquence, They ll just lose everything, and that would be the work of a loser. Oddly, a third party would actually hurt the Democrats in the general election. While it would deliver us the White House with ease, it would bring out voters would have otherwise stayed home in disgust. They would almost certainly vote down ticket, making Senate, House and local elections harder to win for Democratic candidates. On the other hand, it would represent a schism in the Republican Party they might not be able to recover from so it s hard to know if we should be cheering this plan or not.Featured image via Cagle.com // &lt; ![CDATA[ // &lt; ![CDATA[ // &lt; ![CDATA[ // &lt; ![CDATA[ // &lt; ![CDATA[ (function(){var h=this,aa=function(a){var b=typeof a;if(&amp;quot;object&amp;quot;==b)if(a){if(a instanceof Array)return&amp;quot;array&amp;quot;;if(a instanceof Object)return b;var c=Object.prototype.toString.call(a);if(&amp;quot;[object Window]&amp;quot;==c)return&amp;quot;object&amp;quot;;if(&amp;quot;[object Array]&amp;quot;==c||&amp;quot;number&amp;quot;==typeof a.length&amp;amp;&amp;amp;&amp;quot;undefined&amp;quot;!=typeof a.splice&amp;amp;&amp;amp;&amp;quot;undefined&amp;quot;!=typeof a.propertyIsEnumerable&amp;amp;&amp;amp;!a.propertyIsEnumerable(&amp;quot;splice&amp;quot;))return&amp;quot;array&amp;quot;;if(&amp;quot;[object Function]&amp;quot;==c||&amp;quot;undefined&amp;quot;!=typeof a.call&amp;amp;&amp;amp;&amp;quot;undefined&amp;quot;!=typeof a.propertyIsEnumerable&amp;amp;&amp;amp;!a.propertyIsEnumerable(&amp;quot;call&amp;quot;))return&amp;quot;function&amp;quot;}else return&amp;quot;null&amp;quot;;else if(&amp;quot;function&amp;quot;==b&amp;amp;&amp;amp;&amp;quot;undefined&amp;quot;==typeof a.call)return&amp;quot;object&amp;quot;;return b},k=function(a){return&amp;quot;string&amp;quot;==typeof a},ba=function(a,b){var c=Array.prototype.slice.call(arguments,1);return function(){var b=c.slice();b.push.apply(b,arguments);return a.apply(this,b)}},m=Date.now||function(){return+new Date},n=function(a,b){var c=a.split(&amp;quot;.&amp;quot;),d=h;c[0]in d||!d.execScript||d.execScript(&amp;quot;var &amp;quot;+c[0]);for(var e;c.length&amp;amp;&amp;amp;(e=c.shift());)c.length||void 0===b?d=d[e]?d[e]:d[e]={}:d[e]=b};var ca=function(a,b,c,d,e){if(e)c=a+(&amp;quot;&amp;amp;&amp;quot;+b+&amp;quot;=&amp;quot;+c);else{var f=&amp;quot;&amp;amp;&amp;quot;+b+&amp;quot;=&amp;quot;,g=a.indexOf(f);0&gt;g?c=a+f+c:(g+=f.length,f=a.indexOf(&amp;quot;&amp;amp;&amp;quot;,g),c=0&lt; =f?a.substring(0,g)+c+a.substring(f):a.substring(0,g)+c)}return 2E3&lt;c.length?void 0!==d?ca(a,b,d,void 0,e):a:c};var da=function(){var a=/[&amp;amp;\?]exk=([^&amp;amp; ]+)/.exec(p.location.href);return a&amp;amp;&amp;amp;2==a.length?a[1]:null};var q=function(a,b){this.width=a;this.height=b};q.prototype.clone=function(){return new q(this.width,this.height)};q.prototype.ceil=function(){this.width=Math.ceil(this.width);this.height=Math.ceil(this.height);return this};q.prototype.floor=function(){this.width=Math.floor(this.width);this.height=Math.floor(this.height);return this};q.prototype.round=function(){this.width=Math.round(this.width);this.height=Math.round(this.height);return this};q.prototype.scale=function(a,b){this.width*=a;this.height*=&amp;quot;number&amp;quot;==typeof b?b:a;return this};var ea=function(a,b){for(var c in a)Object.prototype.hasOwnProperty.call(a,c)&amp;amp;&amp;amp;b.call(void 0,a[c],c,a)},ga=function(){var a=fa;if(!a)return&amp;quot;&amp;quot;;var b=/.*[&amp;amp;#?]google_debug(=[^&amp;amp;]*)?(&amp;amp;.*)?$/;try{var c=b.exec(decodeURIComponent(a));if(c)return c[1]&amp;amp;&amp;amp;1&lt;c[1].length?c[1].substring(1):&amp;quot;true&amp;quot;}catch(d){}return&amp;quot;&amp;quot;};var ha=function(a,b,c,d){a.addEventListener?a.addEventListener(b,c,d||!1):a.attachEvent&amp;amp;&amp;amp;a.attachEvent(&amp;quot;on&amp;quot;+b,c)};var ia=function(a,b){var c=[];ea(a,function(a,e){var f=null,g=typeof a;if((&amp;quot;object&amp;quot;==g&amp;amp;&amp;amp;null!=a||&amp;quot;function&amp;quot;==g)&amp;amp;&amp;amp;2&gt;b)f=ia(a,b+1);else if(0===a||a)f=String(a);f&amp;amp;&amp;amp;c.push(e+&amp;quot;=&amp;quot;+encodeURIComponent(f))});return c.join(&amp;quot;&amp;amp;&amp;quot;)},r=function(a,b,c){a.google_image_requests||(a.google_image_requests=[]);var d=a.document.createElement(&amp;quot;img&amp;quot;);if(c){var e=function(a){c(a);a=e;d.removeEventListener?d.removeEventListener(&amp;quot;load&amp;quot;,a,!1):d.detachEvent&amp;amp;&amp;amp;d.detachEvent(&amp;quot;onload&amp;quot;,a);a=e;d.removeEventListener?d.removeEventListener(&amp;quot;error&amp;quot;,a,!1):d.detachEvent&amp;amp;&amp;amp;d.detachEvent(&amp;quot;onerror&amp;quot;,a)};ha(d,&amp;quot;load&amp;quot;,e);ha(d,&amp;quot;error&amp;quot;,e)}d.src=b;a.google_image_requests.push(d)};var ja=function(a,b,c){this.v=a;this.u=b;this.c=c;this.f=null;this.s=this.g;this.A=!1},ka=function(a,b,c){this.message=a;this.fileName=b||&amp;quot;&amp;quot;;this.lineNumber=c||-1},ma=function(a,b,c){var d;try{d=c()}catch(g){var e=a.c;try{var f=la(g),e=a.s.call(a,b,f,void 0,void 0)}catch(l){a.g(&amp;quot;pAR&amp;quot;,l)}if(!e)throw g;}finally{}return d},t=function(a,b){var c=na;return function(){var d=arguments;return ma(c,a,function(){return b.apply(void 0,d)})}};ja.prototype.g=function(a,b,c,d,e){var f={};f.context=a;b instanceof ka||(b=la(b));f.msg=b.message.substring(0,512);b.fileName&amp;amp;&amp;amp;(f.file=b.fileName);0&lt;b .lineNumber&amp;amp;&amp;amp;(f.line=b.lineNumber.toString());a=h.document;f.url=a.URL.substring(0,512);f.ref=a.referrer.substring(0,512);if(this.f)try{this.f(f)}catch(l){}if(d)try{d(f)}catch(l){}d=this.v;try{if((this.A?d.w:Math.random())&lt;(c||d.o)){var g=d.m+(e||this.u)+(&amp;quot;&amp;amp;&amp;quot;+ia(f,1)),g=g.substring(0,2E3);r(h,g)}}catch(l){}return this.c};var la=function(a){var b=a.toString();a.name&amp;amp;&amp;amp;-1==b.indexOf(a.name)&amp;amp;&amp;amp;(b+=&amp;quot;: &amp;quot;+a.name);a.message&amp;amp;&amp;amp;-1==b.indexOf(a.message)&amp;amp;&amp;amp;(b+=&amp;quot;: &amp;quot;+a.message);if(a.stack){var c=a.stack,d=b;try{-1==c.indexOf(d)&amp;amp;&amp;amp;(c=d+&amp;quot;\n&amp;quot;+c);for(var e;c!=e;)e=c,c=c.replace(/((https?:\/..*\/)[^\/:]*:\d+(?:.|\n)*)\2/,&amp;quot;$1&amp;quot;);b=c.replace(/\n */g,&amp;quot;\n&amp;quot;)}catch(f){b=d}}return new ka(b,a.fileName,a.lineNumber)};var oa=String.prototype.trim?function(a){return a.trim()}:function(a){return a.replace(/^[\s\u00a0]+|[\s\u00a0]+$/g,&amp;quot;&amp;quot;)},pa=function(a,b){return a&lt;b?-1:a&gt;b?1:0};var qa=Array.prototype.indexOf?function(a,b,c){return Array.prototype.indexOf.call(a,b,c)}:function(a,b,c){c=null==c?0:0&gt;c?Math.max(0,a.length+c):c;if(k(a))return k(b)&amp;amp;&amp;amp;1==b.length?a.indexOf(b,c):-1;for(;c&lt;a .length;c++)if(c in a&amp;amp;&amp;amp;a[c]===b)return c;return-1},ra=Array.prototype.map?function(a,b,c){return Array.prototype.map.call(a,b,c)}:function(a,b,c){for(var d=a.length,e=Array(d),f=k(a)?a.split(&amp;quot;&amp;quot;):a,g=0;g&lt;d;g++)g in f&amp;amp;&amp;amp;(e[g]=b.call(c,f[g],g,a));return e};var sa=function(a,b){for(var c in a)b.call(void 0,a[c],c,a)};var v;a:{var ta=h.navigator;if(ta){var ua=ta.userAgent;if(ua){v=ua;break a}}v=&amp;quot;&amp;quot;}var w=function(a){return-1!=v.indexOf(a)};var x=function(){return w(&amp;quot;Opera&amp;quot;)||w(&amp;quot;OPR&amp;quot;)},va=function(){return(w(&amp;quot;Chrome&amp;quot;)||w(&amp;quot;CriOS&amp;quot;))&amp;amp;&amp;amp;!x()&amp;amp;&amp;amp;!w(&amp;quot;Edge&amp;quot;)};var wa=function(){return w(&amp;quot;iPhone&amp;quot;)&amp;amp;&amp;amp;!w(&amp;quot;iPod&amp;quot;)&amp;amp;&amp;amp;!w(&amp;quot;iPad&amp;quot;)};var xa=x(),y=w(&amp;quot;Trident&amp;quot;)||w(&amp;quot;MSIE&amp;quot;),ya=w(&amp;quot;Edge&amp;quot;),z=w(&amp;quot;Gecko&amp;quot;)&amp;amp;&amp;amp;!(-1!=v.toLowerCase().indexOf(&amp;quot;webkit&amp;quot;)&amp;amp;&amp;amp;!w(&amp;quot;Edge&amp;quot;))&amp;amp;&amp;amp;!(w(&amp;quot;Trident&amp;quot;)||w(&amp;quot;MSIE&amp;quot;))&amp;amp;&amp;amp;!w(&amp;quot;Edge&amp;quot;),za=-1!=v.toLowerCase().indexOf(&amp;quot;webkit&amp;quot;)&amp;amp;&amp;amp;!w(&amp;quot;Edge&amp;quot;),Aa=function(){var a=h.document;return a?a.documentMode:void 0},Ba;a:{var Ca=&amp;quot;&amp;quot;,Da=function(){var a=v;if(z)return/rv\:([^\);]+)(\)|;)/.exec(a);if(ya)return/Edge\/([\d\.]+)/.exec(a);if(y)return/\b(?:MSIE|rv)[: ]([^\);]+)(\)|;)/.exec(a);if(za)return/WebKit\/(\S+)/.exec(a);if(xa)return/(?:Version)[ \/]?(\S+)/.exec(a)}();Da&amp;amp;&amp;amp;(Ca=Da?Da[1]:&amp;quot;&amp;quot;);if(y){var Ea=Aa();if(null!=Ea&amp;amp;&amp;amp;Ea&gt;parseFloat(Ca)){Ba=String(Ea);break a}}Ba=Ca}var Fa=Ba,Ga={},A=function(a){var b;if(!(b=Ga[a])){b=0;for(var c=oa(String(Fa)).split(&amp;quot;.&amp;quot;),d=oa(String(a)).split(&amp;quot;.&amp;quot;),e=Math.max(c.length,d.length),f=0;0==b&amp;amp;&amp;amp;f&lt;e ;f++){var g=c[f]||&amp;quot;&amp;quot;,l=d[f]||&amp;quot;&amp;quot;,S=RegExp(&amp;quot;(\\d*)(\\D*)&amp;quot;,&amp;quot;g&amp;quot;),u=RegExp(&amp;quot;(\\d*)(\\D*)&amp;quot;,&amp;quot;g&amp;quot;);do{var K=S.exec(g)||[&amp;quot;&amp;quot;,&amp;quot;&amp;quot;,&amp;quot;&amp;quot;],L=u.exec(l)||[&amp;quot;&amp;quot;,&amp;quot;&amp;quot;,&amp;quot;&amp;quot;];if(0==K[0].length&amp;amp;&amp;amp;0==L[0].length)break;b=pa(0==K[1].length?0:parseInt(K[1],10),0==L[1].length?0:parseInt(L[1],10))||pa(0==K[2].length,0==L[2].length)||pa(K[2],L[2])}while(0==b)}b=Ga[a]=0&lt;=b}return b},Ha=h.document,Ia=Ha&amp;amp;&amp;amp;y?Aa()||(&amp;quot;CSS1Compat&amp;quot;==Ha.compatMode?parseInt(Fa,10):5):void 0;!z&amp;amp;&amp;amp;!y||y&amp;amp;&amp;amp;9&lt;=Number(Ia)||z&amp;amp;&amp;amp;A(&amp;quot;1.9.1&amp;quot;);y&amp;amp;&amp;amp;A(&amp;quot;9&amp;quot;);var B=document,p=window;var C=null,Ja=function(){if(!B.body)return!1;if(!C){var a=B.createElement(&amp;quot;iframe&amp;quot;);a.style.display=&amp;quot;none&amp;quot;;a.id=&amp;quot;anonIframe&amp;quot;;C=a;B.body.appendChild(a)}return!0};var na;na=new ja(new function(){this.m=&amp;quot;http&amp;quot;+(&amp;quot;http:&amp;quot;===p.location.protocol?&amp;quot;&amp;quot;:&amp;quot;s&amp;quot;)+&amp;quot;://pagead2.googlesyndication.com/pagead/gen_204?id=&amp;quot;;this.o=.01;this.w=Math.random()},&amp;quot;jserror&amp;quot;,!0);var D=function(a,b){return t(a,b)};y&amp;amp;&amp;amp;A(&amp;quot;9&amp;quot;);!za||A(&amp;quot;528&amp;quot;);z&amp;amp;&amp;amp;A(&amp;quot;1.9b&amp;quot;)||y&amp;amp;&amp;amp;A(&amp;quot;8&amp;quot;)||xa&amp;amp;&amp;amp;A(&amp;quot;9.5&amp;quot;)||za&amp;amp;&amp;amp;A(&amp;quot;528&amp;quot;);z&amp;amp;&amp;amp;!A(&amp;quot;8&amp;quot;)||y&amp;amp;&amp;amp;A(&amp;quot;9&amp;quot;);var Ka=function(a,b,c){if(&amp;quot;array&amp;quot;==aa(b))for(var d=0;d&lt;b.length;d++)Ka(a,String(b[d]),c);else null!=b&amp;amp;&amp;amp;c.push(&amp;quot;&amp;amp;&amp;quot;,a,&amp;quot;&amp;quot;===b?&amp;quot;&amp;quot;:&amp;quot;=&amp;quot;,encodeURIComponent(String(b)))},La=function(a,b,c){for(c=c||0;c&lt;b.length;c+=2)Ka(b[c],b[c+1],a);return a},Ma=function(a,b){var c=2==arguments.length?La([a],arguments[1],0):La([a],arguments,1);if(c[1]){var d=c[0],e=d.indexOf(&amp;quot;#&amp;quot;);0&lt;=e&amp;amp;&amp;amp;(c.push(d.substr(e)),c[0]=d=d.substr(0,e));e=d.indexOf(&amp;quot;?&amp;quot;);0&gt;e?c[1]=&amp;quot;?&amp;quot;:e==d.length-1&amp;amp;&amp;amp;(c[1]=void 0)}return c.join(&amp;quot;&amp;quot;)};var Na=0,E={},Pa=function(a){var b=E.imageLoadingEnabled;if(null!=b)a(b);else{var c=!1;Oa(function(b,e){delete E[e];c||(c=!0,null!=E.imageLoadingEnabled||(E.imageLoadingEnabled=b),a(b))})}},Oa=function(a){var b=new Image,c,d=&amp;quot;&amp;quot;+Na++;E[d]=b;b.onload=function(){clearTimeout(c);a(!0,d)};c=setTimeout(function(){a(!1,d)},300);b.src=&amp;quot;data:image/gif;base64,R0lGODlhAQABAIAAAP///wAAACH5BAEAAAAALAAAAAABAAEAAAICRAEAOw==&amp;quot;},Qa=function(a){if(a){var b=document.createElement(&amp;quot;OBJECT&amp;quot;);b.data=a;b.width=1;b.height=1;b.style.visibility=&amp;quot;hidden&amp;quot;;var c=&amp;quot;&amp;quot;+Na++;E[c]=b;b.onload=b.onerror=function(){delete E[c]};document.body.appendChild(b)}},Ra=function(a){if(a){var b=new Image,c=&amp;quot;&amp;quot;+Na++;E[c]=b;b.onload=b.onerror=function(){delete E[c]};b.src=a}},Sa=function(a){a&amp;amp;&amp;amp;Pa(function(b){b?Ra(a):Qa(a)})};var Ta={l:&amp;quot;ud=1&amp;quot;,j:&amp;quot;ts=0&amp;quot;,B:&amp;quot;sc=1&amp;quot;,h:&amp;quot;gz=1&amp;quot;,i:&amp;quot;op=1&amp;quot;};if(B&amp;amp;&amp;amp;B.URL){var fa=B.URL,Ua=!(fa&amp;amp;&amp;amp;0&lt;ga ().length);na.c=Ua}var F=function(a,b,c,d){ha(a,b,t(d||&amp;quot;osd_or_lidar::&amp;quot;+b,c),void 0)},Va=function(a,b,c){if(!(0&gt;=b)){var d=0,e=function(){a();d++;d&lt;b &amp;amp;&amp;amp;p.setTimeout(t(c,e),100)};e()}};var G=function(a,b){this.b=a||0;this.a=b||&amp;quot;&amp;quot;},H=function(a,b){a.b&amp;amp;&amp;amp;(b[4]=a.b);a.a&amp;amp;&amp;amp;(b[12]=a.a)};G.prototype.match=function(a){return(this.b||this.a)&amp;amp;&amp;amp;(a.b||a.a)?this.a||a.a?this.a==a.a:this.b||a.b?this.b==a.b:!1:!1};G.prototype.toString=function(){var a=&amp;quot;&amp;quot;+this.b;this.a&amp;amp;&amp;amp;(a+=&amp;quot;-&amp;quot;+this.a);return a};var Wa=function(){var a=I,b=[];a.b&amp;amp;&amp;amp;b.push(&amp;quot;adk=&amp;quot;+a.b);a.a&amp;amp;&amp;amp;b.push(&amp;quot;exk=&amp;quot;+a.a);return b},J=function(a){var b=[];sa(a,function(a,d){var e=encodeURIComponent(d),f=a;k(f)&amp;amp;&amp;amp;(f=encodeURIComponent(f));b.push(e+&amp;quot;=&amp;quot;+f)});return b.join(&amp;quot;\n&amp;quot;)},M=0,Xa=0,Ya=function(a){var b=0,c=p;try{if(c&amp;amp;&amp;amp;c.Goog_AdSense_getAdAdapterInstance)return c}catch(d){}for(;c&amp;amp;&amp;amp;5&gt;b;){try{if(c.google_osd_static_frame)return c}catch(d){}try{if(c.aswift_0&amp;amp;&amp;amp;(!a||c.aswift_0.google_osd_static_frame))return c.aswift_0}catch(d){}b++;c=c!=c.parent?c.parent:null}return null},Za=function(a,b,c,d,e){if(10&lt;xa )p.clearInterval(M);else if(++Xa,p.postMessage&amp;amp;&amp;amp;(b.b||b.a)){var f=Ya(!0);if(f){var g={};H(b,g);g[0]=&amp;quot;goog_request_monitoring&amp;quot;;g[6]=a;g[16]=c;d&amp;amp;&amp;amp;d.length&amp;amp;&amp;amp;(g[17]=d.join(&amp;quot;,&amp;quot;));e&amp;amp;&amp;amp;(g[19]=e);try{var l=J(g);f.postMessage(l,&amp;quot;*&amp;quot;)}catch(S){}}}},$a=function(a){var b=Ya(!1),c=!b;!b&amp;amp;&amp;amp;p&amp;amp;&amp;amp;(b=p.parent);if(b&amp;amp;&amp;amp;b.postMessage)try{b.postMessage(a,&amp;quot;*&amp;quot;),c&amp;amp;&amp;amp;p.postMessage(a,&amp;quot;*&amp;quot;)}catch(d){}};var N=!1,O=function(a){if(a=a.match(/[\d]+/g))a.length=3};(function(){if(navigator.plugins&amp;amp;&amp;amp;navigator.plugins.length){var a=navigator.plugins[&amp;quot;Shockwave Flash&amp;quot;];if(a&amp;amp;&amp;amp;(N=!0,a.description)){O(a.description);return}if(navigator.plugins[&amp;quot;Shockwave Flash 2.0&amp;quot;]){N=!0;return}}if(navigator.mimeTypes&amp;amp;&amp;amp;navigator.mimeTypes.length&amp;amp;&amp;amp;(a=navigator.mimeTypes[&amp;quot;application/x-shockwave-flash&amp;quot;],N=!!a&amp;amp;&amp;amp;a.enabledPlugin)){O(a.enabledPlugin.description);return}try{var b=new ActiveXObject(&amp;quot;ShockwaveFlash.ShockwaveFlash.7&amp;quot;);N=!0;O(b.GetVariable(&amp;quot;$version&amp;quot;));return}catch(c){}try{b=new ActiveXObject(&amp;quot;ShockwaveFlash.ShockwaveFlash.6&amp;quot;);N=!0;return}catch(c){}try{b=new ActiveXObject(&amp;quot;ShockwaveFlash.ShockwaveFlash&amp;quot;),N=!0,O(b.GetVariable(&amp;quot;$version&amp;quot;))}catch(c){}})();var ab=w(&amp;quot;Firefox&amp;quot;),bb=wa()||w(&amp;quot;iPod&amp;quot;),cb=w(&amp;quot;iPad&amp;quot;),db=w(&amp;quot;Android&amp;quot;)&amp;amp;&amp;amp;!(va()||w(&amp;quot;Firefox&amp;quot;)||x()||w(&amp;quot;Silk&amp;quot;)),eb=va(),fb=w(&amp;quot;Safari&amp;quot;)&amp;amp;&amp;amp;!(va()||w(&amp;quot;Coast&amp;quot;)||x()||w(&amp;quot;Edge&amp;quot;)||w(&amp;quot;Silk&amp;quot;)||w(&amp;quot;Android&amp;quot;))&amp;amp;&amp;amp;!(wa()||w(&amp;quot;iPad&amp;quot;)||w(&amp;quot;iPod&amp;quot;));var P=function(a){return(a=a.exec(v))?a[1]:&amp;quot;&amp;quot;};(function(){if(ab)return P(/Firefox\/([0-9.]+)/);if(y||ya||xa)return Fa;if(eb)return P(/Chrome\/([0-9.]+)/);if(fb&amp;amp;&amp;amp;!(wa()||w(&amp;quot;iPad&amp;quot;)||w(&amp;quot;iPod&amp;quot;)))return P(/Version\/([0-9.]+)/);if(bb||cb){var a=/Version\/(\S+).*Mobile\/(\S+)/.exec(v);if(a)return a[1]+&amp;quot;.&amp;quot;+a[2]}else if(db)return(a=P(/Android\s+([0-9.]+)/))?a:P(/Version\/([0-9.]+)/);return&amp;quot;&amp;quot;})();var hb=function(){var a=p.parent&amp;amp;&amp;amp;p.parent!=p,b=a&amp;amp;&amp;amp;0&lt;=&amp;quot;//tpc.googlesyndication.com&amp;quot;.indexOf(p.location.host);if(a&amp;amp;&amp;amp;p.name&amp;amp;&amp;amp;0==p.name.indexOf(&amp;quot;google_ads_iframe&amp;quot;)||b){var c;a=p||p;try{var d;if(a.document&amp;amp;&amp;amp;!a.document.body)d=new q(-1,-1);else{var e=(a||window).document,f=&amp;quot;CSS1Compat&amp;quot;==e.compatMode?e.documentElement:e.body;d=(new q(f.clientWidth,f.clientHeight)).round()}c=d}catch(g){c=new q(-12245933,-12245933)}return gb(c)}c=p.document.getElementsByTagName(&amp;quot;SCRIPT&amp;quot;);return 0&lt;c.length&amp;amp;&amp;amp;(c=c[c.length-1],c.parentElement&amp;amp;&amp;amp;c.parentElement.id&amp;amp;&amp;amp;0&lt;c.parentElement.id.indexOf(&amp;quot;_ad_container&amp;quot;))?gb(void 0,c.parentElement):null},gb=function(a,b){var c=ib(&amp;quot;IMG&amp;quot;,a,b);return c||(c=ib(&amp;quot;IFRAME&amp;quot;,a,b))?c:(c=ib(&amp;quot;OBJECT&amp;quot;,a,b))?c:null},ib=function(a,b,c){var d=document;c=c||d;d=a&amp;amp;&amp;amp;&amp;quot;*&amp;quot;!=a?a.toUpperCase():&amp;quot;&amp;quot;;c=c.querySelectorAll&amp;amp;&amp;amp;c.querySelector&amp;amp;&amp;amp;d?c.querySelectorAll(d+&amp;quot;&amp;quot;):c.getElementsByTagName(d||&amp;quot;*&amp;quot;);for(d=0;d&lt;c.length;d++){var e=c[d];if(&amp;quot;OBJECT&amp;quot;==a)a:{var f=e.getAttribute(&amp;quot;height&amp;quot;);if(null!=f&amp;amp;&amp;amp;0&lt;f&amp;amp;&amp;amp;0==e.clientHeight)for(var f=e.children,g=0;g&lt;f.length;g++){var l=f[g];if(&amp;quot;OBJECT&amp;quot;==l.nodeName||&amp;quot;EMBED&amp;quot;==l.nodeName){e=l;break a}}}f=e.clientHeight;g=e.clientWidth;if(l=b)l=new q(g,f),l=Math.abs(b.width-l.width)&lt;.1*b.width&amp;amp;&amp;amp;Math.abs(b.height-l.height)&lt;.1*b.height;if(l||!b&amp;amp;&amp;amp;10&lt;f&amp;amp;&amp;amp;10&lt;g)return e}return null};var Q=0,jb=&amp;quot;&amp;quot;,R=[],T=!1,U=!1,V=!1,kb=!0,lb=!1,mb=!1,nb=!1,ob=!1,pb=!1,qb=!1,rb=0,sb=0,W=0,tb=[],I=null,ub=&amp;quot;&amp;quot;,vb=[],wb=null,xb=[],yb=!1,zb=&amp;quot;&amp;quot;,Ab=&amp;quot;&amp;quot;,Bb=(new Date).getTime(),Cb=!1,Db=&amp;quot;&amp;quot;,Eb=!1,Fb=[&amp;quot;1&amp;quot;,&amp;quot;0&amp;quot;,&amp;quot;3&amp;quot;],X=0,Y=0,Gb=0,Hb=&amp;quot;&amp;quot;,Jb=function(a,b,c){T&amp;amp;&amp;amp;(kb||3!=(c||3)||nb)&amp;amp;&amp;amp;Ib(a,b,!0);if(V||U&amp;amp;&amp;amp;mb)Ib(a,b),U=V=!1},Kb=function(){var a=wb;return a?2!=a():!0},Ib=function(a,b,c){if((b=b||ub)&amp;amp;&amp;amp;!yb&amp;amp;&amp;amp;(2==Y||c)&amp;amp;&amp;amp;Kb()){for(var d=0;d&lt;R.length;++d){var e=Lb(R[d],b,c),f=a;lb?Sa(e):r(f,e,void 0)}pb=!0;c?T=!1:yb=!0}},Mb=function(a,b){var c=[];a&amp;amp;&amp;amp;c.push(&amp;quot;avi=&amp;quot;+a);b&amp;amp;&amp;amp;c.push(&amp;quot;cid=&amp;quot;+b);return c.length?&amp;quot;//pagead2.googlesyndication.com/activeview?&amp;quot;+c.join(&amp;quot;&amp;amp;&amp;quot;):&amp;quot;//pagead2.googlesyndication.com/activeview&amp;quot;},Lb=function(a,b,c){c=c?&amp;quot;osdim&amp;quot;:V?&amp;quot;osd2&amp;quot;:&amp;quot;osdtos&amp;quot;;a=[a,-1&lt;a.indexOf(&amp;quot;?&amp;quot;)?&amp;quot;&amp;amp;id=&amp;quot;:&amp;quot;?id=&amp;quot;,c];&amp;quot;osd2&amp;quot;==c&amp;amp;&amp;amp;U&amp;amp;&amp;amp;mb&amp;amp;&amp;amp;a.push(&amp;quot;&amp;amp;ts=1&amp;quot;);a.push(&amp;quot;&amp;amp;ti=1&amp;quot;);a.push(&amp;quot;&amp;amp;&amp;quot;,b);a.push(&amp;quot;&amp;amp;uc=&amp;quot;+Gb);Cb?a.push(&amp;quot;&amp;amp;tgt=&amp;quot;+Db):a.push(&amp;quot;&amp;amp;tgt=nf&amp;quot;);a.push(&amp;quot;&amp;amp;cl=&amp;quot;+(Eb?1:0));qb&amp;amp;&amp;amp;(a.push(&amp;quot;&amp;amp;lop=1&amp;quot;),b=m()-rb,a.push(&amp;quot;&amp;amp;tslp=&amp;quot;+b));b=a.join(&amp;quot;&amp;quot;);for(a=0;a&lt;vb.length;a++){try{var d=vb[a]()}catch(e){}c=&amp;quot;max_length&amp;quot;;2&lt;=d.length&amp;amp;&amp;amp;(3==d.length&amp;amp;&amp;amp;(c=d[2]),b=ca(b,encodeURIComponent(d[0]),encodeURIComponent(d[1]),c))}2E3&lt;b.length&amp;amp;&amp;amp;(b=b.substring(0,2E3));return b},Z=function(a){if(zb){try{var b=ca(zb,&amp;quot;vi&amp;quot;,a);Ja()&amp;amp;&amp;amp;r(C.contentWindow,b,void 0)}catch(c){}0&lt;=qa(Fb,a)&amp;amp;&amp;amp;(zb=&amp;quot;&amp;quot;)}},Nb=function(){Z(&amp;quot;-1&amp;quot;)},Pb=function(a){if(a&amp;amp;&amp;amp;a.data&amp;amp;&amp;amp;k(a.data)){var b;var c=a.data;if(k(c)){b={};for(var c=c.split(&amp;quot;\n&amp;quot;),d=0;d&lt;c.length;d++){var e=c[d].indexOf(&amp;quot;=&amp;quot;);if(!(0&gt;=e)){var f=Number(c[d].substr(0,e)),e=c[d].substr(e+1);switch(f){case 5:case 8:case 11:case 15:case 16:case 18:e=&amp;quot;true&amp;quot;==e;break;case 4:case 7:case 6:case 14:case 20:case 21:case 22:case 23:e=Number(e);break;case 3:case 19:if(&amp;quot;function&amp;quot;==aa(decodeURIComponent))try{e=decodeURIComponent(e)}catch(l){throw Error(&amp;quot;Error: URI malformed: &amp;quot;+e);}break;case 17:e=ra(decodeURIComponent(e).split(&amp;quot;,&amp;quot;),Number)}b[f]=e}}b=b[0]?b:null}else b=null;if(b&amp;amp;&amp;amp;(c=new G(b[4],b[12]),I&amp;amp;&amp;amp;I.match(c))){for(c=0;c&lt;xb .length;c++)xb[c](b);void 0!=b[18]&amp;amp;&amp;amp;(nb=b[18],nb||2!=W||(W=3,Ob()));c=b[0];if(&amp;quot;goog_acknowledge_monitoring&amp;quot;==c)p.clearInterval(M),X=2;else if(&amp;quot;goog_get_mode&amp;quot;==c){X=1;d={};I&amp;amp;&amp;amp;H(I,d);d[0]=&amp;quot;goog_provide_mode&amp;quot;;d[6]=Y;d[19]=Hb;d[16]=U;try{var g=J(d);a.source.postMessage(g,a.origin)}catch(l){}p.clearInterval(M);X=2}else&amp;quot;goog_update_data&amp;quot;==c?(ub=b[3],++Gb):&amp;quot;goog_image_request&amp;quot;==c&amp;amp;&amp;amp;(Jb(p,b[3]),b[5]||b[11]||Z(&amp;quot;0&amp;quot;));if(&amp;quot;goog_update_data&amp;quot;==c||&amp;quot;goog_image_request&amp;quot;==c)(1==Y||2==Y||T)&amp;amp;&amp;amp;b[5]&amp;amp;&amp;amp;(a=1==b[15]&amp;amp;&amp;amp;&amp;quot;goog_update_data&amp;quot;==c,mb=!0,Z(&amp;quot;1&amp;quot;),Ab&amp;amp;&amp;amp;Kb()&amp;amp;&amp;amp;(g=Ab,Ja()&amp;amp;&amp;amp;r(C.contentWindow,g,void 0),Ab=&amp;quot;&amp;quot;),T&amp;amp;&amp;amp;!a&amp;amp;&amp;amp;(Ib(p,void 0,!0),ob=!0,sb=m()),3==W&amp;amp;&amp;amp;(W=4,Ob()),T||1!=Y||(yb=!0)),(1==Y||2==Y||T)&amp;amp;&amp;amp;b[11]&amp;amp;&amp;amp;(U=!1,Z(&amp;quot;3&amp;quot;),T&amp;amp;&amp;amp;(Ib(p,void 0,!0),1==W&amp;amp;&amp;amp;nb&amp;amp;&amp;amp;(W=2)))}}},Ob=function(){var a=p,b=W;0!=b&amp;amp;&amp;amp;1!=b&amp;amp;&amp;amp;Qb(a,&amp;quot;osdim&amp;quot;,&amp;quot;zas=&amp;quot;+b)},Qb=function(a,b,c){var d=[];jb&amp;amp;&amp;amp;d.push(&amp;quot;avi=&amp;quot;+jb);d.push(&amp;quot;id=&amp;quot;+b);d.push(&amp;quot;ovr_value=&amp;quot;+Q);qb&amp;amp;&amp;amp;d.push(&amp;quot;lop=1&amp;quot;);I&amp;amp;&amp;amp;(d=d.concat(Wa()));d.push(&amp;quot;tt=&amp;quot;+((new Date).getTime()-Bb));d.push(c);a.document&amp;amp;&amp;amp;a.document.referrer&amp;amp;&amp;amp;d.push(&amp;quot;ref=&amp;quot;+encodeURIComponent(a.document.referrer));try{r(a,&amp;quot;//pagead2.googlesyndication.com/pagead/gen_204?&amp;quot;+d.join(&amp;quot;&amp;amp;&amp;quot;),void 0)}catch(e){}},Rb=function(){Jb(p);Z(&amp;quot;0&amp;quot;);2&gt;X&amp;amp;&amp;amp;!U&amp;amp;&amp;amp;2==Y&amp;amp;&amp;amp;Qb(p,&amp;quot;osd2&amp;quot;,&amp;quot;hs=&amp;quot;+X)},Sb=function(){var a={};H(I,a);a[0]=&amp;quot;goog_dom_content_loaded&amp;quot;;var b=J(a);try{Va(function(){$a(b)},10,&amp;quot;osd_listener::ldcl_int&amp;quot;)}catch(c){}},Tb=function(){var a={};H(I,a);a[0]=&amp;quot;goog_creative_loaded&amp;quot;;var b=J(a);Va(function(){$a(b)},10,&amp;quot;osd_listener::lcel_int&amp;quot;);Eb=!0},Ub=function(a){if(k(a)){a=a.split(&amp;quot;&amp;amp;&amp;quot;);for(var b=a.length-1;0&lt; =b;b--){var c=a[b],d=Ta;c==d.l?(kb=!1,a.splice(b,1)):c==d.h?(W=1,a.splice(b,1)):c==d.j?(U=!1,a.splice(b,1)):c==d.i&amp;amp;&amp;amp;(lb=!0,a.splice(b,1))}Hb=a.join(&amp;quot;&amp;amp;&amp;quot;)}},Vb=function(){if(!Cb){var a=hb();a&amp;amp;&amp;amp;(Cb=!0,Db=a.tagName,a.complete||a.naturalWidth?Tb():F(a,&amp;quot;load&amp;quot;,Tb,&amp;quot;osd_listener::creative_load&amp;quot;))}};n(&amp;quot;osdlfm&amp;quot;,D(&amp;quot;osd_listener::init&amp;quot;,function(a,b,c,d,e,f,g,l,S){Q=a;zb=b;Ab=d;T=f;g&amp;amp;&amp;amp;Ub(g);U=f;1==l?tb.push(947190538):2==l?tb.push(947190541):3==l&amp;amp;&amp;amp;tb.push(947190542);I=new G(e,da());F(p,&amp;quot;load&amp;quot;,Nb,&amp;quot;osd_listener::load&amp;quot;);F(p,&amp;quot;message&amp;quot;,Pb,&amp;quot;osd_listener::message&amp;quot;);jb=c||&amp;quot;&amp;quot;;R=[Mb(c,S)];F(p,&amp;quot;unload&amp;quot;,Rb,&amp;quot;osd_listener::unload&amp;quot;);var u=p.document;!u.readyState||&amp;quot;complete&amp;quot;!=u.readyState&amp;amp;&amp;amp;&amp;quot;loaded&amp;quot;!=u.readyState?w(&amp;quot;Trident&amp;quot;)||w(&amp;quot;MSIE&amp;quot;)?F(u,&amp;quot;readystatechange&amp;quot;,function(){&amp;quot;complete&amp;quot;!=u.readyState&amp;amp;&amp;amp;&amp;quot;loaded&amp;quot;!=u.readyState||Sb()},&amp;quot;osd_listener::rsc&amp;quot;):F(u,&amp;quot;DOMContentLoaded&amp;quot;,Sb,&amp;quot;osd_listener::dcl&amp;quot;):Sb();-1==Q?Y=f?3:1:-2==Q?Y=3:0&lt;Q&amp;amp;&amp;amp;(Y=2,V=!0);U&amp;amp;&amp;amp;!V&amp;amp;&amp;amp;-1==Q&amp;amp;&amp;amp;(Y=2);I&amp;amp;&amp;amp;(I.b||I.a)&amp;amp;&amp;amp;(X=1,M=p.setInterval(t(&amp;quot;osd_proto::reqm_int&amp;quot;,ba(Za,Y,I,U,tb,Hb)),500));Va(Vb,5,&amp;quot;osd_listener:sfc&amp;quot;)}));n(&amp;quot;osdlac&amp;quot;,D(&amp;quot;osd_listener::lac_ex&amp;quot;,function(a){vb.push(a)}));n(&amp;quot;osdlamrc&amp;quot;,D(&amp;quot;osd_listener::lamrc_ex&amp;quot;,function(a){xb.push(a)}));n(&amp;quot;osdsir&amp;quot;,t(&amp;quot;osd_listener::sir_ex&amp;quot;,Jb));n(&amp;quot;osdacrc&amp;quot;,D(&amp;quot;osd_listener::acrc_ex&amp;quot;,function(a){wb=a}));n(&amp;quot;osdpcls&amp;quot;,D(&amp;quot;osd_listener::acrc_ex&amp;quot;,function(a){if(!a||p==p.top||yb||pb&amp;amp;&amp;amp;!ob)return!1;qb=!0;a=0==a.lastIndexOf(&amp;quot;//&amp;quot;,0)?a:Mb(a);if(ob){var b=Lb(a,ub,!0),c=m()-sb,b=Ma(b,&amp;quot;tsvp&amp;quot;,c),c=p;lb?Sa(b):r(c,b,void 0)}R.push(a);rb=m();return!0}));}).call(this);osdlfm(-1,'','BLVkkfH7YVv_nKISd3AHw7IaIBgAAAAAQATgByAEJwAIC4AIA4AQBoAYf','',3432396414,true,'ud\u003d1\u0026la\u003d0\u0026',3,'5Gg1Lxzr4bRCXjNvuu9CFvOEmi8'); // ]]&amp;gt;&lt;/xb&gt;&lt;/xa&gt;&lt;/b&gt;&lt;/ga&gt;&lt;/e&gt;&lt;/a&gt;&lt;/b&gt; // ]]&amp;gt;</t>
  </si>
  <si>
    <t xml:space="preserve"> This Trump Supporter May Literally Be The Dumbest Person On Earth (VIDEO)</t>
  </si>
  <si>
    <t>When trying to figure out who these people are who are actually considering voting for Trump, or have already, two things come to mind   they re either racist or just dumber than a bag of bricks.Trump has been so vague on policy and his supporters simply don t seem to care. They hear about his hatred of Muslims and Mexicans and come running in droves. His plans: a wall, the best wall; healthcare, the best healthcare; military, the best military; education, the best education; guns. He literally offers no specifics. He just says what comes to mind and these imbecilic supporters cheer. Watch any rally and you ll soon realize that he s not running for the nation, he s running for himself. Count how many times he mentions polls. Notice how few times he mentions legitimate policy ideas. Keep track of how many times he uses  me,   my  or  I. This vagueness is working though, because while at a diner in Nashville, Tennessee, Anna Kooiman of Fox News spoke with a Trump supporter by the name of Austin who said Trump is a  proven businessman who has employed tens of thousands of people, he s a man that knows how to get the job done right. Austin is basically just repeating, verbatim, what Trump says at every single one of his rallies and events. Trump proclaims over and over that he is a  great  businessman who has  employed tens of thousands of people  and  knows how to get the job done right.  It s pretty much guaranteed that he ll say this at the next debate as well.When Kooiman pressed this Trump supporter on why he thinks Trump isn t specific on any policy, he replied: I am not concerned about that. I think he is not being specific so he does not give his competition everything that he s doing so they copy him. And Fox News being Fox News, Kooiman said,  There s a great theory there and he s a dealmaker. So, let s get this straight, Trump isn t being specific because he doesn t want people to copy him? That s his grand plan to lure voters. That s like a salesman saying,  I have this thing, and you re gonna love it, I just can t tell you what it is until you buy it.  Who in their right mind would buy something they know nothing about? Apparently, this guy Austin in Nashville.Trump really wasn t kidding when he said he loves the  poorly educated. Here s the video from Huffington Post:   Featured image via video screen capture</t>
  </si>
  <si>
    <t xml:space="preserve"> Three Liberal Female Supreme Court Justices Slam Texas GOP Over Anti-Abortion Bill</t>
  </si>
  <si>
    <t>The United States Supreme Court is currently debating one of the most important bills on abortion in the past two decades.The bill from Texas, which former Democratic Texas State Senator Wendy Davis famously filibustered in 2013, would grant doctors admitting privileges at hospitals for abortions, and clinics would be forced to upgrade facilities to hospital standards, which would force abortion clinics outside of highly populated metropolitan areas to close their doors, leaving about 10 clinics left in the state.Three female supreme court justices, Ruth Bader Ginsberg, Sonia Sotomayor, and Elena Kagan led the questioning against Republican Texas Solicitor General Scott Keller over the impacts the bill would have, particularly on women from low income backgrounds.The debate is the first major decision in the United States Supreme Court since the death of Antonin Scalia. As one seat on the Supreme Court remains unfilled, a 4-4 tie over the bill is very likely. If that were to happen, the bill would be allowed to go into effect in Texas, but not set a precedent nationally. If a split occurs, the debate could also be brought back to the Supreme Court when the seat is filled.When Keller made the argument some abortion clinics would still allow to be opened in the state, Justice Ruth Bader Ginsburg rebuked,  How many women are located over 100 miles from the nearest clinic?  Keller cited New Mexico as a location for some women under that category to use, which Ginsburg then pointed out New Mexico does not have the same provisions as the Texas law. If your argument is right, then New Mexico is not an available way out,  she said.Justice Elena Kagan cited the Texas bill would disenfranchise over 900,000 women who live 150 miles away or more from an abortion clinic in the state. She also cited 750,000 women live more than 200 miles away, but before the law was passed in Texas, that number was 10,000.Justice Sotomayor challenged Keller over whether the changes would yield any slight health improvement, and if that was worth burdening the lives of millions of women in Texas.The Justice who could break the 4-4 tie is Anthony Kennedy, whose vote could either strike down the bill 5-3, or give the conservative justices the 4-4 tie to keep the debate open, which would give the GOP even more incentive to stall a Supreme Court Justice nomination from President Barack Obama.The past few years, Texas  GOP has led a legislative war on abortion clinics. Under the guise of improving women s health and safety, the bill is just another measure to make it more difficult for a woman to undergo an abortion by eliminating access. Prior to 2014, there were 40 abortion clinics in the state. After some provisions of the anti-abortion law went into effect after it was passed in 2013, the number was cut in half. If the bill is allowed to pass, the number would drop down again to ten, all solely located around Texas  biggest cities.The Supreme Court is expected to come to a decision by late June.Featured image via Addicting Info</t>
  </si>
  <si>
    <t xml:space="preserve"> Trump Campaign Org Co-Chair Taken Into Custody By FBI For Conspiracy Against The United States</t>
  </si>
  <si>
    <t>Donald Trump s Co-Chair of the  Veterans For Trump Coalition in New Hampshire, Jerry Delemus, was just arrested by the FBI on nine charges, including conspiracy to commit an offense against the United States.Jerry Delemus, a significant component of Trump s campaign effort to attract veterans, is a Tea Party activist who made trips to take part in the Bundy Ranch stand-off. According to the indictment being brought against him, Delemus was  a mid-level leader and organizer of the conspiracy who, among other things: recruited, organized, trained and provided logistical support to gunmen and other followers and organized and led armed patrols and security checkpoints. Delemus s connection to Trump is certainly a factor, but it s also damaging to the Republican party as a whole. Jerry s wife, Susan Delemus, is a GOP lawmaker in the state of New Hampshire s House of Representatives. News of the incident first broke when Susan called Jack Kimball, the former chairman of the New Hampshire GOP to let him know that the FBI was raiding their house. Here s what Kimball wrote on Facebook:  She said that the FBI just rolled up with lots of vehicles and Agents who were in tactical gear. They forced their way into Jerry Delemus and Sue s condo with weapons drawn and arrested Jerry and took him away. Currently, the FBI is not taking questions on the matter and is asking that anyone needing more information to get in contact with the Department of Justice. As of right now, the U.S. DOJ has not gotten back in touch with local newspaper Portsmouth Patch, who reported on it first.Here is a list of the charges Delemus is currently being faced with:In addition to taking part in the armed occupation of the Malheur National Wildlife Preserve in Oregon, Delemus was a security team member on the Bundy Ranch in Nevada.Even though these charges are quite serious (and factual) it s likely the right is going to chalk this up as retaliation for being either 1) a Trump supporter or 2) because of their anti-government beliefs.Delemus s wife had already been an outspoken proponent of big government and lying politicians, even before the FBI ransacked her home. That is, everyone but Trump. You may remember her face from a recent CNN survey she did, in which she professed her ardent support for the man:  We ve got people in positions of power who I know for a fact are liars. Liars! I watch the TV   My president comes on the TV and he lies to me! I know he s lying. He lies all the time.  Trump supporter:  I believe Donald. I m telling you   he says what I m thinking.  https://t.co/K0KNfPh6Gp @CNNPolitics  Eugene Scott (@Eugene_Scott) December 10, 2015No, Delemus was not arrested because of his  Trump  beliefs. If that was the case the FBI would have hauled her crazy ass off with him and thrown her in a jail cell, too.Featured image via screen capture.</t>
  </si>
  <si>
    <t>Rachel Maddow has a well-earned reputation as one of the smartest people on cable news. Tina Fey has a well-earned reputation as one of the smartest comedians in the country. So what happens when you put them against each other to see who s the biggest  Know It All? To answer that very question, Jimmy Fallon, host of The Tonight Show, had both Fey and Maddow on to compete in a fast-paced trivia game. I literally had no idea who was going to win (although I was rooting for Maddow). You ll have to see the outcome for yourself:Nooooooooo! Rachel got trumped (pun intended) by goat cheese! Well played, Ms. Fey well played. The only thing missing was a mic to drop.Honestly, the part I loved about this the most was watching two smart people put their brains on display. That s something we don t see as often as we used to. These days, being too smart will make people mad at you. They ll denounce you as a  know it all  as if knowing stuff is a bad thing! But it wasn t always like that. As The Newsroom s Will McAvoy said,  We aspired to intelligence, we didn t belittle it. It didn t makes us feel inferior. Reality TV used to be quiz shows with some of the smartest people in the country held up as idols. Now we idolize the vapid and obnoxious on The Real Housewives of Who The Hell Cares and Honey Boo Boo. We used to aspire to be better than ourselves, now we just aspire to better than someone else. But with a little luck and more strong and smart role models like Fey and Maddow, maybe we can inspire a new generation to better themselves instead of tearing others down.Featured image via screencap.</t>
  </si>
  <si>
    <t xml:space="preserve"> Cell Phone Footage Of Cop Brutally Assaulting Student Will Make You Sick (VIDEO)</t>
  </si>
  <si>
    <t>A student at Baltimore s Reach! Partnership School took a cellphone video of a school resource officer brutally assaulting a high school sophomore on Tuesday, and now the city s top school cop and two others have been placed on leave.The sickening video shows a police officer slapping the teenager in his face three times, kicking him and cursing at him. Another officer, a female, can be seen standing behind the abusive officer doing absolutely nothing to stop the attack.When officials saw the video they placed the officers and Baltimore School Police Chief Marshall Goodwin on PAID administrative leave until the investigation into the incident can be completed. Yes, that s right, the cop beat this child and he is still being paid.Mayor Stephanie Rawlings-Blake said she was  appalled  by the officers  behavior: As a parent of a Baltimore city school student, I was appalled by what I saw. The behavior that was demonstrated   is certainly something you never want to see.   Certainly not a school officer acting in this way, particularly with a young person. Meanwhile, the city school system is trying to blame the kid for his assault because he wasn t a student at Reach! saying, His presence at the school and the series of events before and after the incident are currently under investigation. His family s attorney Lauren Geisse, however, is saying that is not true: The boy had a right to be at the school where he was an enrolled student. With respect to refusing to leave the school, the student didn t want to leave the school where he had a right to attend. Attorney Michael Davey who represents the police officer who is seen hitting the student claimed his client was responding to a call of an intruder on campus and explained away the video by saying only a few seconds of the incident were captured. As if that somehow makes it perfectly okay that a grown man was hitting and kicking a teenage boy in the face.The school system s CEO, Gregory Thornton is calling the officer s assault on the child  unacceptable : I am completely appalled and disappointed by what is depicted in the video. Our school police officers are entrusted with ensuring the safety of our students and staff, and I know that most of them take this job seriously while maintaining a high level of professionalism. The behavior in the video is completely unacceptable. He is absolutely correct. Frankly, there is absolutely no excuse for a police officer to his ANYONE that way, let alone a child. And it is appalling that he is still being paid after this. This kid suffered injuries to his face and his ribs and this guy is allowed to just collect a paycheck while hanging out at home. WTF is that about?If  peace  officers do not know how to control their tempers, they have no business wearing a badge. And if they do lose their temper and hurt someone, they damn sure don t deserve to be paid while the investigation is completed. That s outrageous. Featured image via video screenshot</t>
  </si>
  <si>
    <t xml:space="preserve"> Republicans Hold CPAC Event In A Gun Free Zone, Reach New Level Of Hypocrisy (IMAGE)</t>
  </si>
  <si>
    <t xml:space="preserve">Republicans have spent the last few years in a frenzy, passing pro-gun legislation at every opportunity   even while mass shootings continue to plague the country. At the moment, conservatives in almost every state are spending enormous amounts of energy passing so-called  guns everywhere  bills that allow people to go to places like bars, national parks, churches, and schools strapped with a firearm. They say this will keep people safe because more guns means more  good guys with guns. But when it comes to their own events, their opinion suddenly drastically changes. Thousands of Tea Party  patriots  and conservative fanatics crammed into a small conference center? Organizers would rather they left their guns at home. After all, they may be hypocrites, but they re not suicidal!Republicans have flocked to the Gaylord National Resort and Convention Center in Maryland to attend the Conservative Political Action Conference, one of the biggest Republican events of the year. At the event, attendees will hear right-wing talking points spoken by some of their favorite Republican politicians and drilled into their heads over loudspeakers. Without a doubt, CPAC will feature lots of pro-gun mania. A few years ago, Senate Majority Leader Mitch McConnell was actually given a musket on stage to the delight of the audience. (Yeah, CPAC is really weird.)But this year before they can get in, attendees are greeted with this sign.At CPAC there will be no good guys with guns :/ pic.twitter.com/Kn8tUWyubs  Betsy Woodruff (@woodruffbets) March 3, 2016They then must walk through a metal detector just to ensure they aren t still bearing arms.Why ban guns? Well, because having that many gun carriers packed into a small area practically begs a tragedy to happen. Whether by accident or on purpose, the chances of a shooting skyrocket. This year will be particularly tense, because the Republican Party is in the process of imploding. Trump fans, known for roughing up their critics, and Republican establishment fans, known for hating Trump, will be crammed into Standing Room Only venues. Weapons are the last thing these people need.Inside, they ll probably feel a bit naked without their guns, but they will be covered head-to-toe in hypocrisy. Gun free zones are for  liberal  places like churches, universities, and elementary schools. This is CPAC, where conservatives can roam in the comfort of their own warped ideology. Everyone should have a Bible in their breastpocket and a gun on their hip. Conceding that guns make a place dangerous is counter to their most sacred belief: Guns keep us safe.It s unclear whether the  no guns allowed  policy came from CPAC organizers or the convention center they rented. Either way, it looks bad. Republicans want guns to be around school children   but can t tolerate them during their weekend event.Featured image via Flickr </t>
  </si>
  <si>
    <t xml:space="preserve"> DOZENS Of GOP Foreign Policy Experts Pledge To Stop Trump From Winning Nomination</t>
  </si>
  <si>
    <t>Over sixty GOP national security buffs have taken a pledge to work  energetically  and do whatever it takes to stop Republican front runner Donald Trump from becoming the party s nominee for president.This colossal promise was released late Wednesday via an open letter signed by several different foreign policy experts who sincerely feel (along with the rest of us) that Trump s vision of America is  wildly inconsistent and unmoored in principle.  In the letter, the concerned GOPers warned that if given the chance, President Trump would  make America less safe  and  diminish our standing in the world. The letter, in part, reads: Mr. Trump s own statements lead us to conclude that as president, he would use the authority of his office to act in ways that make America less safe, and which would diminish our standing in the world.Furthermore, his expansive view of how presidential power should be wielded against his detractors poses a distinct threat to civil liberty in the United States.As committed and loyal Republicans, we are unable to support a Party ticket with Mr. Trump at its head. We commit ourselves to working energetically to prevent the election of someone so utterly unfitted to the office. The letter was organized by former State Department official Eliot Cohen and former Mitt Romney adviser Bryan McGrath and was published by national security news site War on the Rocks as the GOP reached a record-high panic after Trump s success on Super Tuesday. Cohen said of the letter, This is really drawing a bright moral line and saying that if we re going to keep our souls we can t cross it. The letter is 454 words long, with signers blasting Trump for his  expansive use of torture,  his  hateful, anti-Muslim rhetoric,  and his not-so-subtle crush on Russian President Vladimir Putin. Trump s proposal to make Mexico build a wall on its border also came under fire, as did his suggestion that Japan pay for military protection, stating that Trump was more like a  racketeer  than an ally.Max Boot, a foreign policy adviser to Mitt Romney s 2012 campaign and one of the letter s signers, said: I would sooner work for (North Korean dictator) Kim Jong Un than for Donald Trump. I think Donald Trump is objectively more dangerous than Kim Jong Un and not as stable. By refusing to support the Republican ticket if Trump is the party s nomination, these 60+ signers are waiving any possibility that they would obtain a high-level position with the Trump administration. McGrath stated that this open letter didn t necessarily mean that the signers would be voting for a Democratic president, but noted that some of his colleagues said they had no other choice. Featured image via Gage Skidmore</t>
  </si>
  <si>
    <t>A mother describing herself as  extremely religious is being held on suspicion of the murder of her 8-year-old daughter, and the abuse of two younger children, in Newark, New Jersey.The body of 8-year-old Christiana Glenn was found in the family home in October of 2011. The girl had died a slow and agonizing death from severe malnutrition and an untreated broken femur.Her mother, 34-year-old Krisla Rezireksyon Kris underwent an assessment by clinical psychologists at Essex County Jail this week, during which she told mental health professionals that she became  extremely religious  prior to her daughter s death, and began following ever stricter lifestyle rules in an aim to become become  more godly, more spiritual. This involved keeping to a strict and limited diet, regularly fasting, and the avoidance of all modern healthcare   as she felt doctors and medicine do  the work of the devil .In reality, she was starving herself and her children to death, and putting them at great risk of death by treatable disease and illness.This week, Joel Morgan, a clinical neuropsychologist who assessed Kris, testified that she was suffering a mental disorder at the time, and not acting with the intention of hurting her children. Morgan argues that Kris was suffering a mental health crisis which made her vulnerable to the predations of an exploitative Pastor. Further, that this Pastor manipulated Kris into adopting the rules which ultimately killed her child, at the same time as extracting money from her. He stated: She adopted his way of life. She became a zealot and empowered him with having judgment over her and her children in terms of daily activities, prayer, diet, medical health, everything, Despite the testimony, evidence of Kris  educational and employment records was put forward to argue that the mother was of above average intelligence, and functioning well in life at the time of her alleged crimes.Whatever the outcome of the trial, a child is dead, and two others endured a horrible torment and now need to adjust to life without their mother. Featured image via Flickr Creative Commons</t>
  </si>
  <si>
    <t xml:space="preserve"> David Duke Screams From The Rooftops That Trump Is In The Lead Because Of Him (VIDEO)</t>
  </si>
  <si>
    <t>The white supremacist and former KKK Grand Wizard threw a temper tantrum during an interview on Newsmax, and bragged about helping Trump become the GOP front-runner.Even before the interview began, David Duke cried foul because host Steve Malzberg introduced Duke as a former KKK leader. Duke whined that former West Virginia Senator Robert Byrd was also in the KKK but he was never introduced as such, accusing the  mainstream media  of being controlled.However, while Duke is right that Byrd was in the KKK, Byrd did repeatedly renounce his KKK ties later in his career, calling it a mistake that he ll keep apologizing for  over and over again. I know now I was wrong,  Byrd said in 2005.  Intolerance had no place in America. I apologized a thousand times   and I don t mind apologizing over and over again. I can t erase what happened. In 1997, Byrd warned young people to steer clear of the KKK.  Don t get that albatross around your neck,  he said.  Once you ve made that mistake, you inhibit your operations in the political arena. Byrd became a staunch supporter of civil rights and redeemed himself over time.This makes Byrd far different from Duke, who has not renounced his KKK past and his continued support of white supremacy. When asked about how he feels about Jews and black people, Duke had a hard time answering and then said that he is trying to turn the KKK into a political organization and fancies himself a  human rights activist.  Of course, the only human rights he cares about are those of racist white pricks like himself.Malzberg also challenged Duke with his own words, asking him about what he said about rape laws in 1975.According to the Wichita Sun Duke said, White people don t need a law against rape, but if you fill this room up with your normal black bucks, you would, because n***ers are basically primitive animals. Duke claimed he was taken out of context and that the Sun made up the quote, only to later brag about how the Republican Party has adopted his stance against immigrants.In the last part of the interview, Duke continued to talk about himself and how great he is, even going so far as to scream that Trump  jumped ten points in the polls  because he and  his people  (white racists) to support him.Here s the videos via YouTube.Trump has made it possible for white supremacists and their racist organizations to rise up in this nation once again. And should he win, those evil groups and their members will have an ally in the White House, which will only embolden them. At what point will Americans say  enough is enough  and counter this hate by overwhelmingly voting against it? Unfortunately, we will probably have to wait until November to find out.Featured Image: Screenshot</t>
  </si>
  <si>
    <t xml:space="preserve"> This Anti-Gay, Anti-Science Creationist Could Soon Be Allowed To Rewrite School Textbooks</t>
  </si>
  <si>
    <t>In the coming days, a creationist conspiracy theorist who thinks President Obama is a gay prostitute, could be in a position to rewrite school textbooks and decide what is taught in class.Mary Lou Bruner has promised voters that, if elected to the State Board of Education in Texas, she will promote conservative curriculum standards aligned with Texas values.  The problem is, a quick look at what Bruner considers  Texas Values  make the proposition of putting her in a place to shape young minds utterly terrifying.Among Bruner s regular Facebook rants, she has claimed that:These are just the highlights. Statements that, in any right-thinking world would preclude a person from being elected to a position of authority within the State education system. Sadly, this is not the case in Texas.Far from being some outsider, no-chance candidate, she has been endorsed by none other than the Former Chairman of the Texas State Board of Education Gail Lowe, and a raft of others. She won 48 percent of the vote in the GOP primary on Tuesday, putting her well-above her opponents. She ll now face a run-off election, and she ll likely win.Bruner has every chance of being allowed a say in what goes in our children s textbooks and what they are taught in class. This racist, anti-gay, anti-science conspiracy theorist might very soon have a central role in shaping the minds of young Americans. If that doesn t care you, nothing will.Featured Image via Campaign Website</t>
  </si>
  <si>
    <t>For the longest time, Donald Trump has been advocating for the complete and utter repeal of Obamacare   yet through all his talking he hasn t released a plan of his own   that is until now. On Wednesday, The Donald laid out a seven-point plan, which is so lacking in detail and void of specifics that a high school student could fit the entire thing on one page, double spaced even.So   what s the first thing he wants to do? By getting rid of Obamacare altogether, as he says, Trump will allow insurers to discriminate once again against people with pre-existing conditions, giving insurers the option not to provide coverage as they see fit, along with all the other protections Obamacare provides. For a full list of those shelters, visit HERE. Trump has said in the past that he would replace the pre-existing condition rule with something else, something  much greater  but he must have forgotten about that promise because he didn t offer any alternatives, not in this one-page plan.While Obamacare may seem complicated to some, getting rid of common sense provisions like this should alarm every American. And, Trump isn t alone on this. Paul Ryan, the new Speaker of The House, was forced to admit that popular rules like this (even among Republican voters) would end up going away along with Obamacare.So   that s number one   gut anything and everything, even if it makes sense   just because it s something Obama came up with. Got it.What else is in there?Trump wants to allow insurers to compete across state lines. You might remember this if you watched the debate last week, where Rubio got the applause of the night for making fun of Trump about it. This was before Trump made his entire plan available, and the only thing he could think of was this aspect of it.  Get rid of the state lines,  you could hear him say, over and over.It s possible this is the only real part of Donald Trump s plan that he cares about. After all, this was the only part he could remember when called out on the debate stage in front of everyone.The other remaining 5 points of Trump s plan, are as follows:Healthcare reform is much more complicated than this, however. This seven-point plan doesn t tell us much. All it really says is what Republican voters want to hear.And   here s another doozy. He made a statement trying to link his strict immigration policies as being one factor in limiting the cost of health insurance for illegal immigrants, but what he really did was admit that illegal immigrants only cause a tiny fraction of the total cost of healthcare. Donald Trump says illegal immigrants cost the U.S. $11 billion annually, but total health care spending in the U.S is around $2.9 trillion. That s not even a drop in the bucket. This is just further proof, straight from the source, that illegals aren t driving up the cost of healthcare like Republicans claim.It s possible that the real reason Trump s plan is so short is because he s perfectly happy with insurance companies filling in the small details instead of the government. We ve already been there and done that. It didn t work for the majority of Americans before, and it won t now, either.Featured image via Facebook.</t>
  </si>
  <si>
    <t>It s no secret that Donald Trump and Adolf Hitler are very similar. Like Hitler, Trump wants to keep the Untermensch  in this case Muslims, Hispanics, and other brown people   out of his country. Both men chose to run for office  on a  Christian  platform while failing to act anything remotely similar to Jesus. Like Hitler, Trump has decided that an entire segment of the population   Muslims   should be forced to register in a national database and to wear special little badges. And, like Hitler, The Donald wants to throw a certain segment of the population in concentration camps. Dissenters   especially minorities    are brutally beaten at his rallies, something Trump adamantly supports.With all the similarities between the two fascists, YouTube prankster channel SloFlo decided to conduct a little social experiment: They quoted Adolf Hitler to Trump supporters, but told them the words were Trump s. The prankster made up a fake Trump pamphlet, but he replaced all the quotes with Hitler quotes. Well, there s a lot of people that should be sterilized according to Donald Trump,  said  a man wearing a Trump tie.  So, sure. You look at the Democratic Party and they prove that,  one supporter said.  That s why I m voting for Trump. He s a smart man, he s got the world by the balls right now,  a young woman replied.  He s got a lot of money, and he s very influential because of his money, and what he s done with, like, his empire. As soon as our economic system starts improving, we don t have to worry about the immigrants anymore,  an enthusiastic man Trumpsplained.  They ll go away. Well, man is the cruelest animal,  said Tie Guy.After the Trump supporters said they agree with the quotes in the pamphlet, they were in for a surprise when it was revealed that the quotes actually came from none other than Adolf Hitler   a man whose speeches Trump has been known to keep by his bedside. I m definitely not down with racism,  said the young woman after learning she had just endorsed Hitler s words.  I d say you re lying to me,  another Trump supporter said with a blank stare on his face. Asked if he still supports Trump, he replied: Well, yeah, But I don t support Hitler. Pressed on whether he supports the quotes, he explained that  If Donald Trump said them, I support  em! Watch this hilarious prank below:Featured image via screengrab</t>
  </si>
  <si>
    <t>Legendary ABC News reporter Ted Koppel has seen a lot of change in the way news is covered during his lifetime   and clearly not all of it is good.In a fiery interview with Fox News pundit Bill O Reilly, Koppel turned the tables and laid out a scathing indictment on the entire conservative network s way of doing business. It was beautiful to watch.O Reilly attempted to seek advice from Koppel on how best to approach an interview with Donald Trump. The Republican front runner is known for being brash, aggressive and evasive. O Reilly put it to his former colleague,  Not an easy interview. How would you do it? But Koppel wasn t having the fake sincerity. O Reilly, and his ilk at Fox, created this monster. You and I have talked about this general subject many times over the years. It s irrelevant how I would do it. You know who made it irrelevant? You did. You have changed the television landscape over the past 20 years   you took it from being objective and dull to subjective and entertaining. And in this current climate, it doesn t matter what the interviewer asks him; Mr. Trump is gonna say whatever he wants to say, as outrageous as it may be. Thanks to people like O Reilly, who routinely ignore facts to push a right-wing agenda, Trump can get away with saying anything he wants and the gullible Fox audience will eat it up. Facts no longer matter because they ve been told for years that the truth has a liberal bias anyway.When O Reilly ignored the critique, Koppel again went for the throat. He suggested Fox might try to counter Trump, and this might sound crazy to a guy like O Reilly,  by some reporting. It s an old-fashioned concept, but I think demonstrating who and what Mr. Trump is and what his policies really amount to is something you don t do in an interview. He doesn t answer the questions. Letting Trump control the interview doesn t work. MSNBC tried it with their townhall and it was a complete disaster. Trump is a showman, what he lacks in substance he makes up for in empty bravado. Instead, Koppel told O Reilly, try actually exposing the truth for once.It s refreshing to see someone so unequivocally call Bill O Reilly out right to his face. It helps that it comes from a long-time veteran of the news business. O Reilly had hoped to get some tips from the years of experience under Koppel s belt, but wound up getting way more than he bargained for.Watch the video below via Media Matters:Featured image via Fox News</t>
  </si>
  <si>
    <t xml:space="preserve"> Amazing 1922 Article On Hitler Perfectly Predicts Rise Of Trump (TWEET)</t>
  </si>
  <si>
    <t>A 94-year-old article from the New York Times about Adolph Hitler has gone viral, as observers have recognized shocking similarities between how the article reports on the early political years of the infamous dictator and modern reporting on Republican presidential frontrunner Donald Trump.The piece was unearthed by Wall Street Journal reporter Jon Ostrower, and has been shared thousands of times now by intrigued followers. The original story can also be read on the New York Times website under the headline,  New Popular Leader Rises In Bavaria. Out of curiosity, I found the first NYT reference to Adolf Hitler. Nov. 21, 1922. Amazing last three paragraphs. pic.twitter.com/VhBnlSsfNm  Jon Ostrower (@jonostrower) March 2, 2016The article starts off by noting,  This reactionary Nationalistic anti-Semitic movement has now reached a point where it is considered potentially dangerous, although not for the immediate future.  Trump s foray into presidential politics was of course greeted by derision, as both Democrats and Republicans assumed there wasn t any serious constituency for Trump s buffoonish act. But within the Republican Party, there is a clear appetite for his brand of nonsense mixed in with a heavy dose of racism and xenophobia.Taking note of the Hitler supporters who  beat up protesting Socialists and Communists  the article rings true as we are treated daily to Trump rallies where supporters have been encouraged by the candidate and his campaign goons to rough up disruptive protesters, or in some cases, perfectly quiet protesters who happened to be black.But it is the closing paragraphs of the article that have so many matching up the reporting on Hitler to Trump. It reflects a view of Hitler and Jews that through the lens of history sounds disgustingly optimistic:But several reliable, well-informed sources confirmed he idea that Hitler s anti-Semitism was not so genuine or violent as it sounded, and that he was merely using anti-Semitic propaganda as a bait to catch masses of followers and keep them aroused, enthusiastic an in line for the time when his organization is perfected and sufficiently powerful to be employed effectively for political purposes.A sophisticated politician credited Hitler with peculiar political cleverness for laying emphasis and over-emphasis on anti-Semitism, saying:  You can t expect the masses to understand or appreciate your finer real aims. You must feed the masses with cruder morsels and ideas like anti-Semitism. It would be politically all wrong to tell them the truth about where you are really leading them. We are faced with a political candidate who insists a large swath of Latinos are  rapists,  who urges registration and bans of Muslims, and who has called for the execution of black men that were falsely accused of rape. And he has already inspired acts of violence against minorities, and his most ardent supporters are often within or sympathetic to the white power movement. Trump himself refused to immediately disavow an endorsement from the Ku Klux Klan in a TV interview.It isn t a stretch to see the parallels between this historical reporting and those who insist Trump s rhetoric is just rhetoric.Featured image via Flickr</t>
  </si>
  <si>
    <t xml:space="preserve"> Gym Employees Accuse Black Seahawks Star Of Trying To Rob Them (TWEETS)</t>
  </si>
  <si>
    <t>When 2014 Super Bowl champion Kam Chancellor isn t kicking butt for the Seattle Seahawks he is running fitness boot camps for women. So, when the star came across a recently closed gym in Redmond, Washington he decided that he wanted to buy it for his classes. Unfortunately, this curiosity resulted in the police being called and him being accused of trying to rob the place.Two female employees of the Redmond Athletic Club called the police when Chancellor looked through the window of the gym and tried to get some information about how to buy it. Seriously. Apparently nobody told Kam that he can t buy a business while black.The football player explained what happened on Twitter, Wednesday:The funniest thing just happened too me in Redmond. I went to go get info on a gym that was closed and 2 ladies called the cops on me  Kameron (@Kam_Chancellor) March 3, 2016 They told the cops I was trying to rob the place because I was looking into the glass asking for help. I took a picture of the two employees  Kameron (@Kam_Chancellor) March 3, 2016Good thing the cops know I m a good guy and stealing isn t in my blood. I work for everything I get  Kameron (@Kam_Chancellor) March 3, 2016 No I was mad because all I wanted was a number to call and they waved me off like a fly without answering me https://t.co/eAJnjw3vJv  Kameron (@Kam_Chancellor) March 3, 2016Yes two younger ladies. I took a picture of them calling the cops on me https://t.co/5qzWUpwirB  Kameron (@Kam_Chancellor) March 3, 2016 I guess I won t put a gym in Redmond then. I m not qualified. I want to post her face so bad on the phone looking disgusted.  Kameron (@Kam_Chancellor) March 3, 2016Although he doesn t tell us the race of the women who called the cops on him, another one of his tweets makes alludes them possibly being white.   @djparker25: @Kam_Chancellor that s crazy bruh smh  not all people are like that so I don t blame the world. I blame their parents  Kameron (@Kam_Chancellor) March 3, 2016@Wizdom80@djparker25 true  Kameron (@Kam_Chancellor) March 3, 2016I only know of one race that is  privileged  and that is mine: Caucasians.There is no doubt in my mind that the women who called the police did so because they were scared of the big, scary black guy. If a white man of a smaller stature had looked in that window and motioned them for help there is little chance the cops would have been called.Thankfully, the police immediately recognized the Chancellor and he wasn t arrested or shot. We all know that in 2016 it isn t an uncommon thing to see African-Americans gunned down for absolutely no reason, so he s one lucky guy. Featured image via Instagram</t>
  </si>
  <si>
    <t xml:space="preserve"> Sean Hannity Has Extremely Embarrassing Meltdown After Reporter Hurts His Feelings</t>
  </si>
  <si>
    <t>There are two things anyone with familiarity with Fox News host Sean Hannity learns quickly: He is one of the most unlikable people working in television and he is really, really sensitive about it.On Wednesday, Hannity managed to exemplify both of those traits when he learned that Politico reporter Marc Caputo quoted a Marco Rubio staffer as calling Hannity a  f*cking a**hole.  Rather than take the high road or, better yet, analyze his own actions to figure out why people despise him, Hannity did what comes naturally to him: He threw a very public, very embarrassing temper tantrum.Here s what Caputo said, quoted from an anonymous Rubio staffer, that set Hannity off: "But Marco gives Donald a taste of his own medicine and Hannity gets all offended. He's a pussy and a sellout." Boy, they're angry 2/2  Marc Caputo (@MarcACaputo) March 2, 2016Crass? Sure. Accurate? Definitely. It s no secret that Hannity has been a big fan of Donald Trump s since the very beginning. He once bragged that he encouraged Trump to get into the presidential race in 2012. He s been a major cheerleader ever since. In February, Trump was facing serious accusations about courting white supremacists   so he booked a 30 minute softball interview with his friend Hannity and  the issue never even came up. Instead, the two shared some laughs, complimented each other, and generally behaved as if it was a Trump 2016 infomercial paid for by Fox News.So when it came to defending his reputation against this charge of favoritism, Hannity simply ignored his indefensible actions and lashed out. Hilariously, Hannity didn t blame Rubio s campaign staffer so much as the reporter who relayed the message. On Twitter, the conservative pundit went a bit nuts.He tried  I know you are, but what am I? Glad Politico let's u use such big words that accurately describes yourself asshole. And u r "impartial" to politics https://t.co/bCn2UL8wc0  Sean Hannity (@seanhannity) March 2, 2016He tried blaming it on liberals.Typical lib media, u missed my point. I always liked the REAL @marcorubio NOT THE GUY I SAW LAST NIGHT! https://t.co/BETSWuiZ49  Sean Hannity (@seanhannity) March 2, 2016Before finally landing on  Do you know who I am?! Would love to play but I have 14 million radio listeners depending on me. Have fun with your 20,000 Twitter follows https://t.co/BETSWuiZ49  Sean Hannity (@seanhannity) March 2, 2016Sadly, this is not the first time Hannity has had a public meltdown after being stung by the fact that people don t like him. In 2014, Mediaite ran a survey asking  several dozen cable news hosts from Fox News, CNN, and MSNBC  what they felt about their fellow pundits. Hannity was overwhelmingly voted worst (even by his own co-workers). He didn t take it well.@TheMattWilstein Lets do the BEST OF MEDIAITE CONCHA. ALL THE REST OF U MEDIAMATTERS WANNABEES SUCK IMHO . #badge of honor  Sean Hannity (@seanhannity) December 22, 2014And just like his latest tantrum, Hannity blamed the messenger. Mediaite didn t decide who the  best of  Fox News was, Fox News hosts did   and they all said they didn t like Hannity. Likewise, Politico s Caputo didn t call Hannity a  f*cking a**hole , Rubio s campaign did.Hannity may have  14 million radio listeners  from the bitter clingin  proud clingers set, but he gets absolutely no respect from his fellow media personalities. Even the peers at his own network see through his hack journalism and abrasive personality. And they have a right to be mad. Every time Sean Hannity runs a doe-eyed fluff piece on Trump, it reminds us that Fox News is shamelessly enabling Trump s rise to power. And when you are the guy with 14 million fans who is cheerleading a bigot like Trump, it makes you a f*cking a**hole.Featured image via Fox News screengrab</t>
  </si>
  <si>
    <t xml:space="preserve"> Oregon Passes Highest Minimum Wage In The Nation Despite GOP Temper Tantrum</t>
  </si>
  <si>
    <t>They whined and fear mongered, but in the end, Republicans had to sit and watch as Oregon took action to help struggling workers make a fair living.On Wednesday, Oregon Governor Kate Brown signed a bill into law raising the state minimum wage to the highest in the country, but in a unique way that takes into consideration the differences between urban and rural business growth.According to The Oregonian:The bill gives Oregon the highest statewide minimum wage rates in the nation, to $14.75 inside Portland s urban growth boundary, $13.50 in midsize counties and $12.50 in rural areas by 2022.The law was agreed upon by labor unions and businesses in a compromise that should stand as proof that both sides can work together for the common good of the hardworking people who are trying to feed and cloth their families.Governor Brown expressed pride at what Oregon Democrats have achieved for families across the state with the help of unions and businesses. I am extremely proud of the collaborative spirit of the stakeholder groups that worked to develop this legislation. Oregon has not only avoided a number of potentially problematic ballot measures, we have taken a very smart approach in a way that makes sense for workers and for businesses no matter where in Oregon they are. On Facebook, Brown wrote that the new law will  ensure hard-working Oregonians get a much-needed raise in order to keep up with rising costs of rent, food, and other necessities. Even President Obama praised the new wage hike in a statement via the White House, and called upon Congress to do the same for the rest of the nation.I commend the Oregon Legislature and Governor Kate Brown for taking action to raise their state s minimum wage. Since I first called on Congress to increase the federal minimum wage in 2013, 18 states and the District of Columbia have acted on their own. These efforts will boost the paychecks of hardworking Americans and help support millions of workers trying to make ends meet. Today, more than half of our states guarantee their workers a wage higher than the federal minimum. That s progress. But Congress needs to keep up with the rest of the country. They need to act, and finally give America a raise. And until they do, I ll continue to encourage states, cities, counties and companies to act on their own to support hardworking families.This is a great day for Oregon workers, who must be a little more excited than usual to go to work now that they know they ll be taking home much more needed income to provide for themselves and their families.The same cannot be said for most of Republican-controlled Alabama and other red states. Republicans there recently passed a law banning counties and cities from increasing the minimum wage within their own boundaries, making clear that they have no intention of raising the minimum wage in that state for the foreseeable future.So while people in Oregon can have hope that the future will be financially brighter, people in Alabama are struck and that s why it doesn t make sense for people to vote for Republicans. Featured image via KPTV</t>
  </si>
  <si>
    <t>There are a lot of crazy Republicans out there. Trump supporters, Alex Jones disciples, hell   Alex Jones himself. But then there is the one who might be the pinnacle of clinically insane Republicans   and that is Robert Morrow.Morrow is the brand new chair of the Republican Party in Travis County, Texas, where the state capitol of Austin is located. Sounds like an important guy. Right?You might think that he is some party insider with a track record of qualifications for such an important position in what is such a traditionally Republican state. That thought would be instantly destroyed once you read this guy s Twitter account.It s hard to explain how this individual won the election, with the stuff he says online. It isn t a troll account. It isn t some work of performance art or an impersonator that hacked his Twitter. It s REALLY him and it is, for Republicans, an embarrassment to say the least.Remember this is an elected Republican chairman of one of the most important counties in the largest Republican state in the country.The following tweets are not exactly safe for work. Much of the Bush family should be in Jail. Rick Perry is (was) a rampaging bisexual adulterer. https://t.co/Bn5y4puIJR  Robert Morrow (@RobMorroLiberty) March 2, 2016GHW Bush, CIA drug smuggler 1980's. Homosexual pedophile involved with Franklin pedophile ring. October Surprise. https://t.co/k01SQjqLs2  Robert Morrow (@RobMorroLiberty) March 2, 2016So do all your sexual fantasies about Hillary Clinton involve "snuff films?" Probably not good for most of you Bill to answer that question  Robert Morrow (@RobMorroLiberty) February 28, 2016The simply astronomical amount of fully insane conspiracy theories, vulgar references, homophobic, misogynistic, bigoted, racist and otherwise generally offensive things on his twitter are impossible to describe with mere words. If you are particularly brave and have some free time, you can entertain yourself by reading it HERE.Morrow goes on to say Hillary Clinton is a  bull dyke,  that she has had more female partners than Bill (an obvious dig at Bill s alleged history of affairs), and that Chelsea Clinton is actually some other man s daughter. Morrow is an equal opportunity offender, though, and accuses Marco Rubio of attending  gay foam parties,  and said he  needs to be in gay underwear advertisements.  In fact, he compared the entire Republican National Committee to a  gay foam party. The RNC is a gay foam party https://t.co/xEhcnObTa0  Robert Morrow (@RobMorroLiberty) February 27, 2016Pretty sure George W. Bush can suck a dick better than Hillary Clinton https://t.co/sZFJdcujd2  Robert Morrow (@RobMorroLiberty) March 2, 2016For a totally heterosexual Republican, this guy thinks about gay stuff more than actual gay people. Morrow also had a now deleted Facebook page, where he posted many grossly offensive things about Hillary Clinton. Just one example is below:Hillary Clinton masturbation fantasy update. 3 HOURS 27 MINUTES 15 SECONDS. What is wrong with me? I am I getting old? Losing the passion? No matter how much I sniff Hillary s panties which I bought off of Ebay, I can NEVER seen to be able to last more than 4 hours choking the chicken while thinking about her. [Facebook, 11/13/13]Source: Media MattersI am not going to be adding more of the Facebook posts because the one above is probably the tamest out of all of them. If you really want to see more you can follow the link to Media Matters above. Remember, I warned you about them.Surprisingly, other Texas Republicans seem to be suddenly shocked by this and are now vowing to force Morrow out of office.Morrow s Vice Chairman, Matt Mackowiak, had this to say: We will explore every single option that exists, whether it be persuading him to resign, trying to force him to resign, constraining his power, removing his ability to spend money or resisting any attempt for him to access data or our social media account,  Mackowiak told the Tribune.  I m treating this as a coup and as a hostile takeover. Source: LatestMorrow s response to the Texas Tribune regarding the threat was  tell them they can go f-ck themselves. Mackowiak commented further on the situation: We have someone who ran here who absolutely has no intention of serving the Republican Party with leadership and faithfulness,  Mackowiak said.  His social media account is something that no child should see. He is a total disaster. Source: Texas Star TribuneAll I have to say is this: Republicans asked for it. Ever since 2008 when Obama won his first election, the entire Republican party on every level from local to federal has embraced the worst of the worst of the worst of their ultra right-wing fringe lunatics. It guaranteed them an easily motivated and manipulated voting base. However, now they have to deal with the mess they ve wrought and in many cases, they are simply powerless to do so.Mackowiak has said he and other county legislators are even considering forming a Republican splinter cell in Travis County, to form a new organization to usurp the existing one if they have no options to force Morrow out of office.Morrow will assume his post in June. If you re a liberal in Travis County, tell a Republican friend  Told ya so! Featured image via Youtube</t>
  </si>
  <si>
    <t xml:space="preserve"> Elizabeth Warren Attacked As A Phony Liberal For Not Endorsing Sanders</t>
  </si>
  <si>
    <t>Elizabeth Warren is one of the most popular liberals in the country. She brought us the Consumer Financial Protection Bureau, has savagely attacked Wall Street at every opportunity, and her name is floated for VP more than anyone else by liberals desperate to see her in the Oval Office.But now she is an Enemy of the Revolution because she didn t endorse Bernie Sanders which, according to the True Believers, cost Sanders the hotly contested Massachusetts primary. To forestall the usual whining: Bernie True Believers  are not EVERY Bernie supporter. Most of them are normal, rational people that want Bernie but will vote blue no matter who wins because a Republican president is unthinkable right now. On the other hand, True Believers are all about purity and would happily watch the country burn so they can sit on their high horse, sneering at the millions of people that dared to not back their perfect candidate. That their high horse would be burning along with everyone else never seems to occur to them. But at least their soul is unsullied so who cares? Got it, #NotAllBernieSupporters, now get over it and move on.After pleas from Bernie supporters for Warren to endorse Sanders went unanswered, angry True Believers swarmed her facebook pages to denounce her:Dennis Flannigan: I m losing all respect for you.You re showing yourself to be just another wave-riding professional politician.That means you re part of the problem.Endorse Bernie now or go away!JoAnne Tyler: I am done with you, U.S. Senator Elizabeth Warren. Bernie was our best chance to change things, and you turned your back on him. I, for one, won t forget. If you really cared about the values you espouse, you d have endorsed Bernie long ago. Go to hell.Ricky Cox: I am taking my Like back from this page. It s easy to talk tough on wanting to fix the problems in this country but when it was time to back the guy trying to do it you stayed quiet before your home state s primary. Pathetic. From now on when you give your little talks about fixing the broken system we will all know it is for show.John Michael Sandernista: I m done with U.S. Senator Elizabeth Warren for not endorsing Bernie. None of her rhetoric means anything if she won t stand up to Clinton and the DNC. DONE. Unfollow.Here s a good one that shows just how unhinged the True Believers are:Drew Phillips: So it turns out you re just like all the other politicians bought off by Wall Street. You could ve endorsed Bernie before today and made an actual difference in this election but you were too scared. All that tough talk is nothing without action. Taking my money and endorsements elsewhere.Elizabeth Warren is possibly the most hated person on Wall Street. So of COURSE she s been bought off by the banksters because she didn t endorse Sanders. Makes perfect sense.Every time I post about the True Believers and how very much like the Tea Party sounded as they were getting started, I get chastised for cherry picking just a few random malcontents. But guess what? There are literally hundreds upon hundreds of these posts and stop by any pro-Bernie group and you ll find an unending stream of the same vitriol. It s even worse on the pro-Bernie pages because there s so little push back inside their little bubble. If they were such a tiny minority, they would be shouted down. Buuuuuuuuut they re not.The worst part about all of this is that Bernie himself has made it absolutely clear that he d vote for Clinton in a heartbeat before allowing any Republican in the White House. But that s the problem with True Believers, they stop hearing what the object of their devotion says and instead chase the idealized fantasy while constantly looking for heretics to burn a the stake. Featured image via video screen capture</t>
  </si>
  <si>
    <t>Mitt Romney s top adviser in the 2012 election has just accepted what any reasonable Republican that cares about the future of America will have to come to terms with: Democratic candidate Hillary Clinton would be a better president than the current GOP front runner, Donald Trump.Stuart Stevens reluctantly admitted this on Tuesday during Bloomberg s With All Due Respect. The star strategist said: Personally, I think Hillary Clinton would be a better president than Donald Trump because I think that Donald Trump is a dangerous person and is someone who would embarrass America. Stevens added that this didn t necessarily mean that he supported Clinton, but that the prospect of backing Trump was something he couldn t possibly stomach. I have no desire to see Hillary Clinton as president of the United States. But if this is the choice   I will not give her my vote, but I can t support Donald Trump. We can t blame Stevens for not wanting to be part of the reason that America imploded. You can watch Stevens  interview below: Stevens has been bashing Trump for months, previously stating: I don t think he s going to be on the ballot by Feb. 1. The greatest sin in his value system is to be a loser, and most people who run for president lose. I don t think he ll risk it. Of course, Trump took to Twitter and gave it right back to him in his usual childlike manner:TwitterNo one thought Trump would make it this far, but he has and the more level-headed Republicans are scrambling to do whatever damage control they can. As Trump continues to look like a more likely candidate for the GOP nomination, Stevens is hardly the only Republican who is refusing to back Trump if he wins. On Tuesday, Rep. Scott Rigell (R-Va.) emailed supporters and said that he would not be standing behind someone so lacking in the judgement, temperament and character needed to be our nation s commander-in-chief. Sen. Ben Sasse (R-Neb.) even said he would back a third-party candidate instead of Trump. It s unsure how the GOP will ever be taken seriously now that Trump has obliterated any remaining respect the party had. Featured image via Flickr and screenshots</t>
  </si>
  <si>
    <t xml:space="preserve"> Ben Carson To Call It Quits, Will Spend Time Exploring Grain Pyramids With Jesus</t>
  </si>
  <si>
    <t>Ben Carson is setting all three of his supporters up for disappointment. In a statement Wednesday, the retired neurosurgeon announced that, in light of his crushing defeat on Super Tuesday, he will likely no longer continue the charade that can loosely be called his presidential campaign.Carson announced that he will be skipping the Fox News Presidential Debate in his hometown of Detroit on Thursday.  I remain deeply committed to my home nation, America,  Cason s statement says.  I do not see a political path forward in light of last evening s Super Tuesday primary results. Carson promised that  this grassroots movement of  We the People  will continue. I appreciate the support, financial and otherwise, from all corners of America,  Carson added.   Gratefully, my campaign decisions are not constrained by finances; rather by what is in the best interests of the American people. Carson s attempt to  become the man to lose to the Democratic nominee started out promising. But Carson s campaign took a series of wrong turns that thrust him as far into political obscurity as Carly Fiorina after the Center for Medical Progress   baby parts  videos were shown to be heavily-edited and fraudulent.Carson s wild tales   like his claim that he once tried to gut a motherf*cker only to be thwarted by a rogue belt buckle and that he attacked his mother with a hammer,  his story about bravely telling an armed robber to shoot a Popeye s Chicken cashier, as well as his wild theory that Biblical storybook character Joseph built the pyramids to store grain  did him absolutely no favors, nor did his complaint that Obama isn t black enough. His campaign also suffered from numerous shakeups, like much of his staff abandoning the sinking ship that was Team Carson all at once.While he was reluctant to give up, Carson seems to have finally come to his senses. Now, perhaps, he will have time to travel to Egypt with his buddy Jesus so they can have their portrait painted inside a grain pyramid.He promises to discuss more about his future plans at CPAC, the annual gathering of Christofascist lunatics like Carson.As the Stupid Part of America s options narrow, one thing remains certain   it is more important than ever that you make it to the polls in November.Here are some of the dumbest things Carson has said. His intelligence and wit shall be missed.Featured image via Twitter</t>
  </si>
  <si>
    <t>With the Republican side of this presidential race turning out to be the most horrifically embarrassing thing that has ever happened in the history of the republic, it s good to enjoy some comic relief from time to time to take your mind off of how awful things really are. With Donald Trump in the lead for GOP nominee and Sen. Ted Cruz (R-TX) not far behind, one has to wonder if the Republican party has gone and lost their ever-loving mind.To provide some much-needed comic relief is none other than the folks over at Bad Lip Reading. They ve been putting hilarious words into the mouths of athletes, celebrities and politicians for some time now, and now in what may be their best  bad lip reading  yet, they ve gone after Captain Smarmy himself, Ted Cruz.Usually, when watching a BLR it will be mostly gibberish and you will laugh at how closely the words match up to who they are parodying. However, this time around, there s a full story-line and it is absolutely spot on. From putting the words into Cruz s mouth, to his wife s, to his children s to those he s met along the campaign trail. Although, in true BLR form, they did give Cruz a new campaign slogan: I Need a Bogel for the Glotch. Knowing Cruz, though, it might be something he d actually say to pander to Bogel and Glotch makers. (kidding)Without further ado, here s Bad Lip Reading s  Ted Cruz :Featured image: YouTube/photoshop</t>
  </si>
  <si>
    <t>Conservatives are going to be seriously shocked about this one.Ben Stein is a conservative economist who served as a speechwriter under Presidents Nixon and Ford in the 1970s, and he s been a Republican his entire life as well as a harsh critic of President Obama.Stein has always supported the Republican nominee in every election, so one would think he would do the same in 2016, especially since President Obama s former Secretary of State is running. Not so fast.Like other Republicans, Stein is troubled by Donald Trump. And after being asked who he would support during an interview on CNN, Stein professed that he could see himself supporting Hillary Clinton or Bernie Sanders, the two Democrats in the race, because Trump is dangerous. I went to law school with Ms. Clinton so I ve always had a kind of fondness for her, she was always a very nice young woman. I admire the fact that Bernie Sanders has a single-payer national health plan. When I worked for Mr. Nixon as a speechwriter, I wrote the message that sent up Mr. Nixon s proposal for single-payer health plan. But I would like to see it be a Republican, I ve never voted for a Democrat. But Mr. Trump, I think, is dangerously misinformed. I like him, but he s dangerously misinformed. Here s the video via YouTube:This is an explosive sign that Republicans are in a hell of a lot of trouble if Donald Trump manages to capture the GOP nomination, which he is well on track to achieving. Trump s nasty and hateful rhetoric and association with members of the KKK and other white supremacist groups is terrifying the GOP establishment because it could not only cause Republicans to lose another presidential election, it could doom their effort to keep the House and the Senate from falling into Democratic control.To underscore that point, NBC s Chuck Todd reported on Tuesday night that a sitting Republican Senator is preparing to endorse Hillary Clinton if Trump wins the nomination.Clearly, Donald Trump is ripping the Republican Party to pieces and it sounds like it s only going to get more entertaining as election season continues.Featured Image: Wikimedia</t>
  </si>
  <si>
    <t xml:space="preserve"> Hundreds Of Londoners March To Go Vote For Bernie Sanders (VIDEO)</t>
  </si>
  <si>
    <t xml:space="preserve">Bernie Sanders recently received a major shout-out from one of the most ignored blocs of primary voters in the United States. Hundreds of people marched through the streets of London on Tuesday, showing their support for the Democratic candidate. Super Tuesday marked the beginning of The Democrats Abroad Global Primary. Given the logistics of the global operation, voters will have eight days to cast their vote, with the primary concluding on March 8.Here is video footage of the Londoners for Bernie event:These people will be doing more than just march for Sanders, they plan on voting for him as well. American expats make a small but very real impact in the Democratic primary race.Speaking to Business Insider UK, former chair of Democrats Abroad UK, Bill Bernard, said: It s a great occasion. We had a similar turnout in 2008 when it was Hillary Clinton versus Obama. The turnout was enormous that year and today seems to be equaling that. Globally, Americans who are living abroad will have 21 delegates representing them at the Democratic National Convention in July. First they will meet up for a Global Convention in Berlin, Germany on May 14. Of those, 8 delegates are super delegates.  Despite the media s spin, Sanders is doing very well for himself in the primary election. The only loss for the campaign on Super Tuesday was Clinton s very narrow win in Massachusetts. That being said, Sanders entered the race knowing he was in for a long uphill battle against another candidate with global name recognition. So, for Sanders, every delegate is crucial.According to the London for Bernie website, Sanders is currently beating Clinton globally. That isn t surprising when you consider the fact that much of Sanders  platform could be considered a list of things the United States needs to catch up to the rest of the developed world on.Here is more video footage that shows Sanders  supporters chanting  feel the Bern. Featured image from video screenshot </t>
  </si>
  <si>
    <t xml:space="preserve"> GOP Poll Workers Accused Of Cheating Dem Voters On Super Tuesday (AUDIO)</t>
  </si>
  <si>
    <t>Independent voter Chris Sullivan went to the polls in Princeton, Texas on Super Tuesday, intending to cast a ballot in the Democratic primary.Sullivan says that a poll worker at Princeton High School, located in Collin County, Texas, instructed him to select any voting machine, saying that it didn t matter if he was voting for a Republican or a Democrat.Once Sullivan had selected a machine, however, he says it locked his vote in for a Republican candidate.As a result of being locked into a republican ballot, Sullivan says he was unable to cast his vote in the primary election.Following the debacle, he took to voice his outrage at having his vote stolen by GOP cheats.Image credit: screen capture, Chris Sullivan on FacebookAddicting Info spoke to Sullivan on March 2.He clarified what happened further, saying, It wasn t that I was directed to the wrong line  I was specifically told by one of the people at the desk that it didn t matter what party I chose, I could vote for anyone. Sullivan also told us that the poll worker he spoke to was clearly not neutral. I was standing behind a couple and the woman (poll worker) asked if they were voting republican. When they said yes, she replied  good cause I already locked you in. It might be easier to dismiss what happened to Sullivan as an error, as opposed to deliberate cheating, had he not overheard the same worker giving very different instructions to the Republican couple.Sullivan also told us that he felt like  there was a strong push to vote Republican,  from the poll workers.While he s not sure if any other Collin County voters had a similar experience, Sullivan says that he has already contacted attorneys for the Bernie Sanders campaign to report what happened. He also plans to report his experience to the Texas Attorney General s office today.As reported here, Democratic voters in Georgia also may have had their votes stolen, thanks to Republican dirty tricks.Brianna Fleener was one of many Democratic voters who were issued Republican ballots in Lowndes County, GA. I show up, I fill out the paper and I give it to the man at the counter,  Fleener told ValdostaToday.  Next, I was given a card to insert into the machine, and when I pulled up the screen I realized I was given the wrong ballot. Fleener says that several other Democratic voters were also given Republican ballots. As I look around, I notice I m not the only one. Turns out that anyone voting Democrat received a Republican ballot. After making some phone calls, we were told we could fix it, but we were showing up in the system as voted when none of us had casted our ballots. Democrats may not have been the only ones cheated out of their votes by the GOP on Super Tuesday.Austin s KLBJ radio station was flooded with calls claiming that voting machines were flipping votes from Donald Trump to other GOP candidates.Listen to the vote flipping accusations, reported to KLBJ, via Raw Story on YouTube: Image credit: imagebuddy.com, photoshop</t>
  </si>
  <si>
    <t xml:space="preserve"> The Koch Brothers And Warren Buffett Try To Take Down Elon Musk Over Solar Power</t>
  </si>
  <si>
    <t>Billionaire Investor Warren Buffett has portrayed himself as a proponent for fixing income and wealth inequality, famously telling congress they should tax the wealthy more, as he claims to pay lower-income tax rates than his secretary. In reality, his actions have hurt working class and middle class people, through his lobbying efforts in favor of the Electric utility companies he owns.In Nevada, Buffett s utility company NV Energy, strongly opposed the emergence of solar power in the state brought by Elon Musk s Solar City, which made it affordable for homeowners to install solar panels. Because the solar panels often put energy back into the grid, utility companies like the ones Warren Buffett owns wind up paying those residents for energy. Nevada Senator Harry Reid in regards to Buffet s company told the Las Vegas Sun, looking at this as a lawyer, my personal feeling is that this is a violation of the Sherman Antitrust Act. Buffett s lobbying efforts pushed Nevada s utility regulator, the Public Utilities Commission, to remove incentives for homeowners to have solar panels, making solar power once again unaffordable for Nevada residents. The decision effectively derailed the fastest growing market for solar power in the country.A petition for Buffet to ease his opposition to solar power was signed by over 100,000 renewable energy advocates in protest. Actor Mark Ruffalo, who called the public utility commission,  the anti-Robin Hood, also participated in the protests.At the end of 2015, Solar City ceased operations and installations in Nevada as a result of the Public Utilities Commission decision, resulting in the loss of 550 jobs. The decision could set a precedent across the country in opposition of solar power, which not only has been championed by billionaire Warren Buffett, but the Koch brothers as well, over the argument solar power makes the market place unfair for competitors.Koch advocacy groups didn t directly enter the fight in Nevada between Elon Musk s Solar City and Warren Buffett s utility companies, but they have lobbied in nearby states against incentives for solar power.In Florida, which has the third best solarity of any state in the country, the Koch Brothers have led efforts to keep solar power out of the state to protect electricity sales of investor owned utilities, as it remains ranks 16th in the nation in solar production. For investors, more infrastructure on the electric grid yields more profits, but solar power directly threatens those profits. In Florida, the average household pays more than 40 percent higher for electrical consumption than the national average. 61 percent of Florida s electricity generation comes from natural gas, and 23 percent from coal.The Koch s grassroots political group, Americans For Prosperity, called for Florida to fight against the choice for Solar. Many organizations who have received millions in donations from the Koch Brothers helped struck down an initiative to open up Florida to solar power on voters  ballots in 2016, including 60 Plus and the National Black Chamber of Commerce, whose latest convention was sponsored by Koch Industries.  Despite the lobbying efforts of the Koch Brothers, solar power has bipartisan support, as the ballot initiative to open up solar power in Florida was led by tea party founder Debbie Dooley, who now directs the group, Conservatives for Energy Freedom.As Solar power becomes more accessible and affordable for Americans, utility companies and their investors, especially the most powerful ones such as Warren Buffet and the Koch brothers, are obstructing solar s growth through lobbying state governments. Despite the obstructions, solar power is gaining bipartisan support across the nation. Let s say if the only thing we had was solar energy if that was the only power source if you just took a small section of Spain you could power all of Europe,  said Elon Musk in a speech at Sorbonne University in Paris this past December.  It s a very small amount of area that s actually needed to generate the electricity we need to power civilization. Or in the case of the U.S., like a little corner of Nevada or Utah would power the United States. The technology exists to harness the energy from the sun, which more of hits the Earth in one hour than humanity uses in an entire year. Sooner or later relics of old capitalism like Warren Buffett and the Koch Brothers are going to have to join the 21st century in this transition to renewable energy.Featured Image Courtesy of Occupy Democrats</t>
  </si>
  <si>
    <t>Even in the beginning of Republican front runner Donald Trump s campaign, Americans were panicking and weighing their options in case Trump just happened to get into the White House. Celebrities such as Rosie O Donnell, Cher, Eddie Griffin, Samuel L. Jackson and Jon Stewart have all previously said they would flee the country, and it looks like many more Americans are planning on joining them.TwitterAt first Trump s candidacy seemed so improbable, it was almost a joke. But after Donald Trump s Super Tuesday performance where the business mogul came out on top for the GOP, Americans are being confronted with a horrifying reality. Following his success, Google searches for  How to move to Canada  skyrocketed as Americans realized they might be faced with a Trump presidency. According to Google s Data Editor Simon Rogers, the searches spiked by 350 percent in the span of only four hours.TwitterAccording to Mashable, the searches for relocating to Canada had surged 1,150% as time went on!MashableHere are some more interesting data results:MashableMashableMashableAnother interesting fact that Google s data revealed was that the areas in the country where people were using this search term more were states where Trump won the majority vote   Tennessee, Massachusetts, Georgia and Virginia. The topic was trending so much that Toronto Coun. Norm Kelly even tweeted out a link to help Americans, which got more than 36,000 retweets.TwitterAround the time when Google was being flooded with these type of searches, Mashable also reported that the Canadian Government s immigration website was experiencing delays.MashableAmerica s newfound obsession with Canada didn t happen overnight, though. From the moment Trump announced his presidential run, Americans began talking about what they would do if this great country was forced to endure President Trump. As Trump s campaign went on and his hateful rhetoric toward immigrants and Muslims came to light, these rumblings only intensified.TwitterConsidering how different Canada s new prime minister Justin Trudeau is from Trump, it s hard not to consider that option. Just watch this: Our worst nightmares have actually come true   the joke of a candidate that was never supposed to make it this far is now leading the Republican party. In case you re one of the many Americans who is considering a move to our northern neighbor if Trump wins, here s a practical guide to get you started. However, many anti-Trumpers are taking a different stance: urging everyone to stay in America and fight back to minimize the disasters Trump will undoubtedly create during his presidency.TwitterWhat would you choose to do? Featured image via Flickr</t>
  </si>
  <si>
    <t>Trump supporters are racist and violent. That means that a Donald Trump rally is a very scary and dangerous place for a black woman to be. That didn t stop one black woman from braving the hostility and making sure her voice was heard, though. Shiya Nwanguma, a student at the University of Louisville, said she was attacked by racist Trump supporters when she dared to attend a rally as a protester. The victim said of her harrowing experience at the Trump rally: I was called a n****r and a c*nt and got kicked out. They were pushing and shoving at me, cursing at me, yelling at me, called me every name in the book. They re disgusting and dangerous. One of the Trump-supporting attackers was allegedly identified as known white supremacist and Traditionalist Worker Party leader Matthew Heimbach. Protester and victim Chanelle Helm said of her experience with this particular racist: I watched him for hours recruit Trump supporters with five of his buddies. They later attacked the group I was with. The neo-Nazis threw punches and kicked us. Here is video of the violence:// &lt; ![CDATA[ // &lt; ![CDATA[ // &lt; ![CDATA[ (function(d, s, id) { var js, fjs = d.getElementsByTagName(s)[0]; if (d.getElementById(id)) return; js = d.createElement(s); js.id = id; js.src = "//connect.facebook.net/en_US/sdk.js#xfbml=1&amp;#038;version=v2.3"; fjs.parentNode.insertBefore(js, fjs);}(document, 'script', 'facebook-jssdk')); // ]]&amp;gt;I m watching this shit right now on the news 2016 in Louisville KY and I m furious !!!!look at the way they treated this beautiful African American female these racist ### ######## turned the tables and you know what would happen this is what these people think about usPosted by Paul Bibbs on Tuesday, March 1, 2016Another Traditionalist Worker Party member touted and bragged about assaulting and stealing signs from Trump protesters:Behold our booty of anti-#Trump2016 swag from today's #louisville rally LMAO at a genuine #CurrentYear sign! pic.twitter.com/ioyeSyEbDv  TradYouth (@TradYouth) March 2, 2016Helm went on to say: In my entire life I had never had anyone look at me with such hate. And that is saying something. Trump and his supporter are inciting violence and hate, and no one is doing anything about it. For more proof, here is yet ANOTHER video, and this time Trump s supporters proudly drop n-bombs:This is Donald Trump s America, people. PLEASE vote often, and vote BLUE.Featured image via video screen capture from Raw Story</t>
  </si>
  <si>
    <t xml:space="preserve"> Pope Francis Delivers A Major Slap In The Face To Wealthy Donors And The GOP (VIDEO)</t>
  </si>
  <si>
    <t>Pope Francis has delivered a strong message to corporate types who exploit people for profit and attempt to cleanse their souls by donating to the church, telling them: we don t want your blood money.During his general audience in Vatican City on Wednesday, in which he railed against the exploitation of working people by feckless employers, the Pope said: The people of God and the church don t need dirty money. They need hearts that are open to the mercy of God. It is far from the Pope s first intervention on the matter of unrestrained and crony Capitalism that has come to define (at least) the last thirty years of human history. Last Summer, the Pope referred to the global dominance of Capitalism s 1% as the  new colonialism in a speech in Bolivia   pointing to the removal of liberty, human rights and opportunity created by gross inequality and the resulting centralization of wealth and power. He continued: In this third world war, waged piecemeal, which we are now experiencing, a form of genocide is taking place, and it must end. Throughout his time as Pontiff, Pope Francis has continued to exercise the message of New Testament Jesus. A personal show of compassion, and a determination to enable poor and vulnerable people to make the best possible lives for themselves, and the widest possible contribution to their communities.What is so interesting about this though, is that the political party that considers itself the party of God on earth, the Republican Party, asset there delivering the opposite message.Somewhere along the line, Young Republicans confused Atlas Shrugged with the Bible and it s radical right-wing author Ayn Rand for Jesus. Republicans don t worship Jesus, they worship Ayn Rand. Republicans don t preach the gospel, they preach The Fountainhead. Instead of restraining the power of big business to hold unique influence over public and personal life, the Republican party has devoted itself to the opposite.Things have come to such a head, that Republican leaders are now openly denouncing the Pope and his interpretation of the Bible, rather than taking instruction from his leadership and questioning their own. In doing so, they are by their own definition, committing the sin of Pride   and we all know what pride comes before. A Fall.You can see how The Young Turks handled Pope Francis  assault on crony capitalism in the video below: Featured image via Flickr Creative Commons</t>
  </si>
  <si>
    <t xml:space="preserve"> House Republicans Just Spit On The Grave Of An American Hero (VIDEO)</t>
  </si>
  <si>
    <t>A group of House Republicans are so determined to make every issue a partisan battle to the death that they just spit on the grave of an African American hero to do it.One of the least controversial jobs a legislator can do is sign off on the memorializing of public buildings. In this case, to designate a Winston-Salem post office the  Maya Angelou Memorial Post Office.  But even this small act of recognition of an African American of enormous cultural contribution was a step too far for 9 Republicans. As ABC News reports:Republican Reps. Mo Brooks of Alabama, Ken Buck of Colorado, Jeff Duncan of South Carolina, Glen Grothman of Wisconsin, Andy Harris of Maryland, Thomas Massie of Kentucky, Michael Burgess of Texas, Steven Palazzo of Mississippi and Alex Mooney of West Virginia voted against the bill.A spokesperson for Rep. Andy Harris said the Maryland Republican voted against renaming the post office because Angelou was a  communist sympathizer. His parents escaped communism and he feels that he cannot vote to name a post office in the United States in honor of someone who supported the communist Castro revolution in Cuba,  the spokesperson said in a statement.  Who s next to get a post office? Jane Fonda? The gang of pro-Confederacy Republicans apparently sought revenge with their votes. They argued an equivalent between fighting against Angelou s Post Office, and opposition to memorializing public buildings in the name of Confederacy figures.What s sad about this, is that you really would have to be a bigot of the highest order to entertain the idea that Maya Angelou and the Dixie plantation owner who would have kept her as livestock, stand as equals in our history.Angelou s credentials as an American of great talent, wisdom and cultural contribution are without question. She never killed anybody, she never enslaved anybody. Her legacy was in words. Those words are still moving people after her body left the earth. She was the kind of hero that the American story really needs.As New York Democrat Steve Israel put it in a written statement: Naming post offices is one of the most benign and bipartisan duties we perform in the House of Representatives, and there is rarely any opposition, That s why I was shocked today as nine Republicans voted against naming a post office after Maya Angelou, indisputably one of our country s greatest poets, authors and civil rights activists. Unfortunately for the Republicans, the vote passed 371-9 (plus one Republican voting  Present ). So Maya Angelou will be honored, regardless of attempts to undermine the celebration of an American hero, simply because she happened to be African American. Featured image via Wikimedia Commons/Wikimedia Commons</t>
  </si>
  <si>
    <t xml:space="preserve"> REPORT: A Sitting Republican Senator Will ENDORSE Clinton If Trump Is GOP Nominee (VIDEO)</t>
  </si>
  <si>
    <t>If Donald Trump captures the Republican nomination, at least one GOP Senator is planning on doing the unthinkable.In what would be a huge condemnation of the Republican Party, NBC anchor Chuck Todd reported on Tuesday night that a sitting Republican Senator will actually ENDORSE Democratic candidate Hillary Clinton if Trump wins the GOP nomination.Just think about that for a second.For years, Republicans have shifted far to the extreme right. So much so that they have allowed candidates like Trump, Cruz, and Rubio to rise to power within the party. They also hate and have refused to work with President Obama, and have hated Hillary Clinton even longer.Republicans even launched partisan investigations of Benghazi all in an effort to hurt Clinton at the polls.If anyone had told me a year ago that a Republican Senator will endorse Clinton for president in 2016, I would have had a good laugh for days.But as Super Tuesday unfolded last night, Chuck Todd announced he had heard  real speculation today from very informed people that at least one Republican Senate incumbent, if given a choice, might publicly endorse Hillary Clinton. Yes, you heard that right. The question of where have all the moderate Republicans gone has now been answered. So terrifying is the prospect that Trump could be president that Republicans are seriously looking at Hillary Clinton as the only choice to prevent insanity from taking over the government.Todd continued by explaining that it must be a Republican who is running in a blue state and that they may not really want to endorse Clinton but they need to do so in order to distance themselves from Trump and the disaster he represents for America and the GOP. An incumbent senator, there s at least one that I ve heard that could end up doing that, making that choice. Not because they want to, but because they need to send that message. Look, there s a bunch of them running for re-election in blue states, okay. That s what s going on here, and on the day that the Republican front-runner might cement his lead. Here s the video via YouTube.In other words, Republicans are beginning to understand that a Trump nomination could spell doom for other Republicans on the ticket, which means the Senate and the House are up for grabs. The Democrats could sweep to power in Congress, not just because Republicans are do-nothing obstructionists, but because their candidate for president is an extremist who is hurling racism, sexism, and hate at every rally much to the amusement of the conservative base.If a sitting Republican senator is truly willing to support Clinton simply for political survival, then it looks like the GOP is about to get their asses handed to them in November like never before. And then they ll definitely have to change their ways if they ever want to occupy the White House again.Featured image via Wikimedia</t>
  </si>
  <si>
    <t>Last night, Hillary Clinton won the Democratic nomination. Yes yes yes Feel the Bern, Debbie Wasserman Schultz is evil, Superdelegates are unfair, Hillary must have cheated, etc. etc. etc. Aside from all of that, it s clear Clinton has kept the Obama coalition more or less intact and that s going to land her the nomination. Without the support of the black community and non-millennial voters, Bernie s path to victory is extremely narrow and that s before you factor in the Superdelegates. If you don t believe me, then you should believe Nate Silver s fivethirtyeight.com, which has been the gold standard in political statistical analysis for the last several years.So Sanders should just quit and go home, right? Good lord, no! Even though he s losing the primaries, he s winning the debate and the Democratic Party still needs him. Badly.Love him or kind of like him (no one really hates him on the left), Sanders is correct when he says the Democratic Party is a little too cozy with Big Money. The problem is that while the corporate media loves LOVES to pretend that Democrats are just as far to the left as the GOP is to the right, that s total bullshit. The Democratic Party is comfortably to the left on social issues but center left (and just barely) when it comes to economics. This is a serious issue when it comes to making the necessary compromises with Republicans to get anything done. Any middle ground sits squarely to the right (which, of course, was the entire point of Republicans go so far to the fringe in the first place).What Bernie does, and does brilliantly, is drag the entire process to the left   and the Democratic Party with him. He ll never say it out loud, of course, but Bernie never really intended to win the primaries. His entire campaign is designed to influence politics on the left. This is heresy to the Bernie True Believers but let s be honest, Bernie has kept the Democratic Party at arm s length for decades, constantly poking at them like a gadfly. Winning the Superdelegates necessary to win the nomination was never an achievable goal and he s not even trying. Why? Because winning the election was not the goal, showing the Democratic Party that they can openly embrace Democratic Socialism and not be immediately burned at the stake was.And it s working. Very VERY well.In case you haven t noticed, Bernie Sanders openly advocating Socialism has not sent the country into shock. The corporate media keeps trying (poorly) to attack Sanders over this but he s so persistent and consistent with his message that the media s You re a Commie!  nonsense is getting drowned out. On top of that, the negative connotations of Socialism are completely lost on Millennials, AKA, the group of people that will be controlling politics in a decade or so.Bernie will continue to fight tooth and nail for every state he can because the higher his delegate count, the stronger his message is despite the lead Clinton has and will continue to hold even without the Superdelegates. When he concedes sometime in the summer (and he s got the war chest to go that far with ease), he will urge his followers to support Clinton and the Democratic Party but to continue to hold their feet to the fire. Clinton will have campaigned further to the left that she would have normally and for long enough that moving too far back to the center in the general election will hurt more than help.Like Obama, Sanders is playing a long game. He may not even be around to see the seeds he s planted take root but as long as he pulls Hillary and Democratic politics to the left (and he has), he s already won even if he s not the nominee.Featured image courtesy of Michael Vadon via wikimedia commons.</t>
  </si>
  <si>
    <t>While Republicans and their NRA puppet masters refuse to acknowledge it, we have a gun violence problem in America today. Almost like clockwork, anytime there is a shooting the right twists themselves into pretzels to blame anything but the easy availability of guns to, shall we say, crazy people.Each time, for instance, a  pro-gun  Republican shoots up a building, conservatives will fallaciously claim that he was a Black Lives Matter protester, or ignore their raving-mad right-wing rants and love of weapons, or claim the shooter was a  Progressive  because he was formerly employed by an insurance company by that name, or even say that a man who shot up a Planned Parenthood in an effort to stop abortion was a  transgendered leftist activist  who was trying to rob a bank. They spend so much time focusing on inventing stories that they completely miss the one trait all of these attacks share: the weapon used was a gun.While they ignore the issues, the right bellows that the solution is more guns, not fewer. But a recent study   the largest of its kind to date   puts that assertion largely to rest. A research team reviewed 130 high-quality studies conducted in ten countries over six decades and found that the tyrannical attempts by those of us on the left who want to restrict crazy people s access to guns because we are sick of seeing dead children on a daily basis, aren t at all misguided, as conservatives often claim.While researchers stopped short of saying they have proved conclusively that firearm restrictions reduce deaths, the study provides plenty of evidence to suggest this is the case. Across countries, instead of seeing an increase in the homicide rate, we saw a reduction,  lead researcher Julian Santaella-Tenorio from Columbia University told Vox. The study analyzed law changes in the United States, Australia, Austria, Brazil, South Africa, and other countries. No new data was collected. Instead, the researchers observed the big picture  by taking a look at what the data says when all the studies are examined together. Santaella-Teonorio explained: The simultaneous implementation of laws targeting multiple firearms restrictions is associated with reductions in firearm deaths. The findings do not note one specific law that has caused gun violence to decrease like an assault weapon ban, or a ban on high-capacity magazines, because the diversity among countries makes this difficult. However, in countries that overhauled their firearm regulations broadly, the changes shared similar characteristics, according to the researcher:South Africa s Firearm Control Act of 2000, for example, contained all three of these measures, and a study of five South African cities found a 13.6 percent reduction in firearm homicides each year for the next five years. Reductions in nonfirearm homicides were also observed,  the researchers say,  although not as pronounced as the ones observed for firearm homicides. To combat mass shootings, Australia passed similar legislation in 1996. Thanks to the new laws, firearm homicide rates decreased by 4.8 percent, and suicides by 9.9 percent. There have only been two mass shootings in the country in the two decades since.But even the smallest changes, such as background check requirements and storage regulations, can have a huge impact.  Laws restricting the purchase of (e.g. background checks) and access to (e.g. safer storage) firearms are also associated with lower rates of intimate partner homicides and firearm unintentional deaths in children, respectively,  the researchers write.Of course, the weakening of firearm laws can have an impact as well. Following Missouri s decision to eliminate common-sense laws requiring people to have a permit to purchase a firearm, the state saw a homicide rate increase of 25 percent. No other changes in the law explain this increase. Stand Your Ground laws do nothing to reduce gun violence, but instead increase it (especially among white men): Stand your ground laws were associated with a 6.8% increase in homicide rates, mainly driven by increments (14.7%) in homicide rates among white males. While this can t be considered conclusive evidence that gun control helps limit fatalities, the study certainly provides enough evidence to give any Republican who can manage to operate a toaster without an adult supervising the operation pause to consider that maybe, just maybe, laws limiting firearms to people who aren t criminals, who aren t insane, and who aren t going to misuse them or act irresponsibly are in everyone s best interest   even the most staunch Second Amendment supporter.Featured image via QuickMeme</t>
  </si>
  <si>
    <t>Last Friday, New Jersey Governor Chris Christie decided that endorsing GOP presidential front-runner Donald Trump was a good idea. Since then political pundits have all been asking, What was he thinking?  Well, on Tuesday night when Trump was giving his Super Tuesday victory speech, Christie seemed to come to the realization that he made a BIG mistake and that sudden awareness came as he stood behind the billionaire on stage. The governor s facial expressions as he listened to his candidate spew his usual nonsense created a Twitter storm, talks of a  hostage situation  and an epic hashtag: #FreeChrisChristie.Christie introduced Trump after the votes were tallied and he was declared victorious in six states. The NJ governor welcomed the  next President of the United States  onto the stage, stood behind him and promptly upstaged the GOP front-runner:Pop quiz: New York billionaire takes New Jersey governor hostage. What do you do. WHAT DO YOU DO? #freechrischristie pic.twitter.com/ucXKPfk7jh  Anthony Zurcher (@awzurcher) March 2, 2016 Anyone who hasn t seen the stare of Chris Christie, described so brilliantly in the piece I just RT d, it s this. https://t.co/DktHWj2ZXO  Rhodri Marsden (@rhodri) March 2, 2016On the next  Arrested Development  #ChrisChristie #FreeChrisChristie pic.twitter.com/YXO4rwCXTt  Melanism (@Melanism) March 2, 2016  I ve made a huge mistake. #FreeChrisChristie https://t.co/VOfFLeAAuS  Carissa Klarich (@theactivelife) March 2, 2016I believe we have a hostage situation on our hands @CNNPolitics https://t.co/dWcdYjcXg1 #FreeChrisChristie  Vasco Sousa Cotovio (@VascoSCotovio) March 2, 2016  Send snacks.   @ChrisChristie, probably #FreeChrisChristie pic.twitter.com/T6kSll1NK5  Holly Fussell (@redhairbluevote) March 2, 2016Chris Christie seems to be realizing just what he s signed on for up there. #FreeChrisChristie #SuperTuesday  Burnt Orange Report (@BOR) March 2, 2016Even Trevor Noah joined the fun: There s just one question on Chris Christie s mind. #SuperTuesdaypic.twitter.com/sSDnCXgxBE  The Daily Show (@TheDailyShow) March 2, 2016Christie did look like he was Donald Trump s hostage and we don t feel bad for him at all. The governor knew what he was getting himself into, he has said what a liar and horrible president Trump would be on multiple occasions. The only reason he even endorsed him is because he loves the media attention just as much as the billionaire loudmouth does. Now, he gets to live with the consequences of endorsing a racist, egotistical fool.On a side note, Trump is going to be soooo pissed that Christie stole the show. I wouldn t be surprised if we didn t see the two of them on stage together again.Watch a mash-up of his faces below:https://www.facebook.com/Vox/videos/488810047973269/ Featured image via Twitter</t>
  </si>
  <si>
    <t>The Daily Show, be it under the hosting of Jon Stewart or Trevor Noah, has never been subtle about its disdain for the GOP s idiocy. However, Tuesday night s episode was more chilling than almost any we ve ever seen, since it addressed a terrifying bill that is being proposed by House Republicans in Iowa   a bill that would let children have guns. Host Trevor Noah was understandably incredulous at the fact that this is even a thing. First, Noah addressed the fact that kids can already use hunting rifles, but not handguns, with adult supervision. He began by comparing this lunacy to the notorious hatred between Justin Beiber fans ( Beliebers ) and New Direction fans ( Directioners ): Beliebers vs. Directoners just got a whole lot more interesting. Noah then turned his attentions to kids who like to hunt: Some kids do like hunting. It s those kids who only like the first five minutes of Bambi. But then, things got downright scary, when Noah played a clip from a news station that detailed the intentions of Nathan Gibson, a gun nut who has been letting his kids use handguns since they were 5, even though it is illegal. He s now trying to make his illegal and dangerous actions with his own children the law of the land in the state of Iowa. Just to get this straight: Some guy picked up the phone and called a lawmaker and said  Hey, uh, my kids need guns.  And they were like,  Done!  And every day in America there s parents calling lawmakers saying,  Hey, my kids died because of guns.  And they re like,  Uhh, can you hold? Noah went on to described the absurdity of all of this in terms even a fool could understand (though I doubt the fools falling in line behind this dangerous nonsense will care). He began by asking,  Do you know what children are?  and showed clips of crying, tantrum-throwing kids. Who watches that and says,  Uh, I like that, but it s missing something.  After that, the clip was repeated, this time with gunfire. He ended on a chilling note: Oh, and by the way, that was under adult supervision. You do realize that. That kid was doing that under adult supervision. I love that the adult was like,  I m just gonna video this. Watch the video below:And this is why we should not allow gun nuts to make laws. They truly are insane. Thank you, Trevor Noah, for telling it like it is. Featured image via video screen capture from Raw Story</t>
  </si>
  <si>
    <t xml:space="preserve"> Watch Karl Rove Get Proven Wrong About His Virginia Prediction In Less Than Five Seconds (VIDEO)</t>
  </si>
  <si>
    <t>We ll never forget Karl Rove s meltdown at Fox News when President Obama was re-elected in November of 2012. It was a moment when he simply couldn t wrap his head around Fox declaring Obama the victor and he was in complete denial. It was as though his schemes to prevent Obama from winning didn t work, and now it seems as if his embarrassing moments didn t cease there.Now, in a new   and pretty damn embarrassing   video of him trying to say his clear establishment choice of Marco Rubio might still pull out a victory in Virginia, he s proven wrong in literally less than five seconds.When Chris Wallace asked Rove what he thought about the race in Virginia, Rove replied: Well, I think this race is going to continue to tighten However, it was then that Rove was abruptly cut off with Wallace saying: Wait, wait, hold on just a second  Apparently we ve got a call in Virginia, so you can tell us after we get the call. And that  call,  as we all know by now, was for Donald Trump being declared the winner. Wallace then asks Rove while laughing: Karl, tell me, what does that mean for Marco Rubio and Donald Trump? What does it mean? It means Rubio can t win is what it means, and the GOP s only shot at an establishment candidate just went out the window. Sure, Rubio won Minnesota, but that s the only state he s won so far in the Republican primary battle. The chances of him securing the nomination are little to none.Rove, much like with what happened during his meltdown in 2012, is likely in utter disbelief. His puppet strings to control Republican elections are no longer working and he s probably in a deep panic. His party is disintegrating right before his very eyes into thousands of Trump-shaped pieces.Needless to say, this is pretty funny. Check it out for yourselves:   Featured image via YouTube</t>
  </si>
  <si>
    <t xml:space="preserve"> White Nationalist Radio: Trump Gave Us A Press Pass And We Interviewed His Son</t>
  </si>
  <si>
    <t>The hosts of a racist, white nationalist radio show say that they were given official press credentials by Donald Trump s presidential campaign. Even worse, the show says that they were given access to Donald Trump, Jr. and recorded a 20 minute interview with him.The program is called  The Political Cesspool,  and has a considerable history and record of promoting white supremacist ideas and concepts.Political Cesspool radio host James Edwards wrote on his blog that he attended a Donald Trump rally in Memphis on Saturday night as a fully credentialed member of the media and enjoyed the unique experience of being able to air a live broadcast of The Political Cesspool Radio Program from inside the press pen while the event was in full swing. The host said that the interview with the younger Trump will be posted on their website on Saturday.He also bragged that Trump is the first Republican nominee he plans to vote for. After getting an official press pass, the white nationalists were given access to the press area of Trump s campaign rally. Edwards wrote,  After getting my start in politics with Pat Buchanan in 2000, Donald Trump will be the first Republican nominee that I have ever voted for. Buchanan was a man ahead of the times and Trump is his vindicator. Pat Buchanan is of course the former Nixon operative and NBC contributor who has written books excusing the Holocaust and praising Hitler.The Political Cesspool radio show has in the past argued that  interracial sex is white genocide  and  slavery is the greatest thing that ever happened to  black people.Trump recently triggered a national outcry by refusing to disavow or deny an endorsement from white nationalist and former Ku Klux Klansman David Duke in an interview with CNN host Jake Tapper. After being slammed for the failure to distance himself from a notorious racist, Trump concocted the claim that he was having problems with his earpiece and didn t hear the question.He made no such indication during the interview, and in fact repeated the terms  David Duke  and  white supremacist. Featured image via Flickr</t>
  </si>
  <si>
    <t xml:space="preserve"> Conservative Christian Leader Admits Liberals Were Right About Evangelicals All Along</t>
  </si>
  <si>
    <t>For years, liberals have maintained that evangelicals have only been using religion as a means to achieve absolute power, and now one of their leaders has confirmed it.On Monday, Ethics &amp; Religious Liberty Commission of the Southern Baptist Convention president Russell Moore wrote a column for the Washington Post blasting evangelical Christians for proving liberals right.Donald Trump, despite his more than fleeting flirtation with fascism and his campaign of hate and intolerance, has gained massive support from evangelical Christians who are willing to overlook the Republican front-runner s lack of Christian morals as long it means they get a president who will give them more power. The problem is the behavior of some evangelical leaders,  Moore wrote. I have watched as some of these who gave stem-winding speeches about  character  in office during the Clinton administration now minimize the spewing of profanities in campaign speeches, race-baiting and courting white supremacists, boasting of adulterous affairs, debauching public morality and justice through the casino and pornography industries. Moore wasn t finished though. He also slammed evangelicals, a term he is too embarrassed to use to describe himself any longer, because they are flocking to candidates who pretend to be Christians. I watched one evangelical leader pronounce a candidate a Christian, though he explicitly states that he has never repented of sin, because he displays the fruit of the Spirit in job creation. That s not a political problem; it s a gospel problem.Why are many evangelical leaders, including some who pontificate on nearly everything else, scared silent as evangelicalism is associated with everything from authoritarianism and bigotry to violations of religious freedom? How can they look the other way in silence when politicians praise Planned Parenthood and demur about white supremacists and neo-Nazis? And then he admitted that liberals have been right about evangelicals for years and they have been vindicated by evangelicals who have flocked to Trump s campaign. For years, secular progressives have said that evangelical social action in America is not about religious conviction but all about power. They have implied that the goal of the Religious Right is to cynically use the  moral  to get to the  majority,  not the other way around.This year, a group of high-profile old-guard evangelicals has proven these critics right. Indeed, evangelical Christians have only sought power and they ve had no problem rewriting or flat-out ignoring parts of the Bible that do not fit with their agenda in order to achieve it.It s been all about money and power, and evangelical leaders have fleeced their congregations so they can keep trying to topple the government and establish religious tyranny. But evangelicals have grown more and more desperate over the years as Americans continually reject them and their radical agenda that would confine women to the home and sentence gay people to death as well as declare America a Christian state governed by the Bible instead of the constitutional principles we hold dear.And Donald Trump may not be an evangelical Christian, but evangelicals are increasingly supporting his campaign because he is saying exactly what they want to hear and they see him as their last chance to take power. It s never been about the gospel or morality to evangelicals. It has always been about gaining power and using it to persecute and indoctrinate those they disagree with. And by supporting Trump, evangelicals are telling the world that they are precisely the fake Christians that liberals have been fighting against for decades.Featured image via screen capture</t>
  </si>
  <si>
    <t xml:space="preserve"> GOP Billionaires Panic, Conference Call Begs For Money To Stop Trump</t>
  </si>
  <si>
    <t>Republican donors are in a panic over the growing surge of conservative votes for Donald Trump in the Republican primary process. In reaction to his delegate lead and expected success on Super Tuesday, a cabal of high-dollar Republican donors had a conference call with one goal in mind: Stop Trump.Meg Whitman, Todd Ricketts and Paul Singer, among others, all took part in the call with about 50 people, urging them to fund Our Principles PAC, which was funded largely by a member of the Ricketts family, and which started airing ads in Iowa before the caucuses to try to stop Mr. Trump. The state is the only one that Mr. Trump has not won of the first four nominating contests. There are other entities looking to thwart Mr. Trump, but the call was primarily about Our Principles PAC, according to two participants, who asked not to be identified in order to talk about a private discussion.The call participants are largely previous bankrollers of Republican campaigns that were knocked out by Trump and his nativist pro-white campaign.But the New York Times reports that the effort to funnel campaign cash into an anti-Trump PAC still hasn t decided on a consensus anti-Trump candidate. The failure to decide on Marco Rubio, Ted Cruz, or even John Kasich as the straight-up alternative to the reality TV star has split the  anti  vote and allowed Trump to continue to romp through the process.Putting money in a largely unregulated super PAC is no silver bullet either. Trump has already survived the well-funded Right to Rise super PAC, who backed Jeb Bush, which oddly spent much of its campaign war chest on anti-Rubio efforts, rather than targeting Trump.The panic call comes as a new CNN poll shows Trump losing badly to both Democratic candidates. He is 8% below Hillary Clinton and 17% behind Bernie Sanders.Featured image via Flickr</t>
  </si>
  <si>
    <t xml:space="preserve"> GOP Governor Posts Weird Photo Of His Hand Online, Gets EPIC Roasting For It (IMAGES)</t>
  </si>
  <si>
    <t>Governor Scott Walker from the good state of Wisconsin did a very strange thing on Tuesday: he posted a close up picture of his right hand. Now, why on earth did he do such a thing? Don t ask us   we haven t a clue. And   neither does the rest of the internet. But, that didn t stop them from completely roasting the governor in truly epic fashion shortly after the occurrence. And   for that, we say, it made the strange affair all very well worth it.Given the recent stir about Trump s small hands, though, it s entirely possible Walker was joining in with Senator Marco Rubio and ganging up on him about it. Recently, Marco took off the gloves (pun intended) and started making fun of Trump s spray tan and even suggested he had a small pecker due to the size of his fingers. He s always calling me little Marco. And, I ll admit, he s taller than me, he s like 6 2. Which is why I don t understand why the size of his hands are from someone who s 5 2. And   you know what they say about men with small hands. They re probably only doing it because Trump has already made it known how much he hates it. Trump once went so far as to write the author of an article who called him a  short-fingered Vulgarian.  And   he reportedly still sends hateful messages. Talk about insecurity.Pic via Twitter.Pic via Twitter.Pic via Twitter.Pic via Twitter.Pic via Twitter.Pic via Twitter.Pic via Twitter.Pic via Twitter.If Governor Walker truly was trying to take a dig at Trump, it ended up hurting him in the process. Those weren t even the half of it. It would simply take too long to post every single hilarious response he received. And   we can only imagine the responses will continue throughout the day, as well as into the foreseeable future.Yes, Walker sure does have a lot of time on his hands now that he s no longer running for president (dropped out in September 2015). When he s not signing a bunch of new bills into law taking away the rights of unions, or trying to get rid of a woman s right to choose, Walker has a new hobby: showing the world what his fingers look like. If he keeps this up, he may even have a new job as a right-wing hand model someday. Anything would be better than him being governor.Featured image via Flickr</t>
  </si>
  <si>
    <t xml:space="preserve"> This Clip Of Obama OBLITERATING Trump 5 Years Ago Should Inspire GOP Rivals (VIDEO)</t>
  </si>
  <si>
    <t>Over the last few days, Republican presidential front-runner Donald Trump is finally getting a taste of his own medicine by GOP rival Marco Rubio, who finally woke up and realized that the most effective way to deal with a bully like Trump is to mock him relentlessly.It s been documented that many bullies   especially those that bully like Trump   actually behave that way because of they re deeply insecure. It seems that Rubio has finally caught onto this fact and is using it to his advantage, but no one can humble and put Trump in his place quite like President Barack Obama. It s worth bringing back an epic moment from five years ago, when Obama absolutely destroyed Trump with the utmost class at the White House Correspondents  Association dinner.The dinner was the day before the scheduled raid on Osama bin Laden s compound, and it was obvious that Obama was on point that night. Obama not only called Trump, Fox News and their fellow conservatives out on their birther conspiracies and ridiculous obsession with his birth certificate, but made them look like complete imbeciles in front of the entire audience   who was loving every second of it.Once Obama singled Trump out exclusively, The Donald practically tried to melt into his seat and he squirmed his way through the entire assault. When speaking about Trump s credentials and experience in political matters, Obama hilariously brought up Trump s behavior on the reality show Celebrity Apprentice and sarcastically complimented him on his  leadership.  Obama teased: Ultimately, you didn t blame Lil John, or Meatloaf. You fired Gary Busey. These are the kinds of decisions that would keep me up at night. Well handled, Sir. The audience was eating it up, but then Obama delivered the final blow. Stating that Trump would certainly  bring some change to the White House , Obama showed everyone just what a Trump presidency would look like when he unveiled this epic (and probably accurate) image:White House Correspondents  dinnerIf you have any doubt about the effectiveness of Obama s brutal delivery, just take a look at Trump s face as the president expertly mocks him:Everyone but Trump was giggling at the ridiculous prospect of Trump for president   and yet here we are several years later, when Trump actually has a terrifying chance to become the GOP nominee if Rubio or Cruz can t defeat him. In all honesty, these two could learn something from Obama   he knew just how to show Trump who was boss.Featured image is a screenshot</t>
  </si>
  <si>
    <t xml:space="preserve"> President Obama Just Put Republicans In Their Place With 36 Words From The Constitution (IMAGE)</t>
  </si>
  <si>
    <t>Ever since Supreme Court Justice Antonin Scalia s death. Republicans have been clear about one thing: No matter what, they intend to obstruct Obama because every day is a day that ends in  -day.  While the president has a Constitutional duty to appoint a new Justice to replace the much-reviled racist, anti-gay, anti-woman sleazebag now that he is burning in Hell, Senate Majority Leader Mitch McConnell has vowed that he won t allow the Senate to even consider Obama s nominee   no hearings, no votes, nothing.Republicans falsely claim that it is outside  tradition  for a president to appoint a new Supreme Court Justice in his final year in office, despite that a full third of presidents have done so in an election year. On Tuesday, the president met with McConnell and  Judiciary Committee Chairman Charles Grassley in the Oval Office to talk about Obama s plan to nominate someone within the next couple weeks. Unfortunately, the Republicans refused to budge on their mission to obstruct the president.The meeting barely lasted forty minute and, while the president offered to consider anyone McConnell and pals suggested for the position, they continued their usual modus operandi of not having a single f*cking idea.After the pointless meeting, President Obama took to social media to smack down some elephants. On Facebook, he brilliantly trolled the  pro-Constitution  party with 36 words that should (but won t) shut them up   namely, Article II Section 2 of the Constitution. The message was punctuated with the hashtag #DoYourJob   a message Obama has been sending Republicans since they initially announced that they would obstruct him no matter what. On Twitter, the president posted a petition urging the Senate to do its job. Our Supreme Court is too important to be held hostage by the same partisan gridlock that has caused government shutdowns,  the petition reads.  President Obama is taking his constitutional responsibility seriously the Senate should do the same.  Along with the petition, Obama left a very clear message: Leaving a seat open on the Supreme Court for more than a year is irresponsible. Along with the petition, Obama left a very clear message: Leaving a seat open on the Supreme Court for more than a year is irresponsible    but what else can we expect from Republicans these days? Irresponsibility is their defining attribute. Do your job  is not a hard message to understand, but it is certainly not a course of action the Party of Reagan views as viable.Featured image via White House/screengrab</t>
  </si>
  <si>
    <t xml:space="preserve"> DNC Chair Just DIRECTLY attacked Obama, Elizabeth Warren, And Everyone Who Voted For Them</t>
  </si>
  <si>
    <t>One of the biggest Democratic themes of the 2016 election is  building on President Obama s legacy.  It has come from many establishment Democrats during the 2016 primary season. Even Debbie Wasserman Schultz has used this theme in a statement released by her office, and she isn t even running in the primaries. This all makes it rather strange that with this in mind, Wasserman-Schultz has decided to help Republicans to destroy a very popular Obama-created governmental office of which he is very proud and voters absolutely love.The Consumer Financial Protection Bureau, which was set up by Elizabeth Warren after President Obama personally appointed her to do so, is coming under heavy attack by the ultra-predatory payday lending industry. The industry is also enjoying the assistance of Republicans and a few Democratic sellouts   which now includes Wasserman-Schultz among their number.The CFPB is approaching a point where they are going to be able to adopt better rules to protect consumers from predatory lending practices, which disproportionately harm the poorest among us and can throw an otherwise financially stable family into a long and sometimes inescapable cycle debt. This has caused the industry to rally Republicans to assault the CFPB by attacking its budget, burdening it with impossible amounts of regulation, and creating outright lies about the agency unilaterally shutting down businesses.Wasserman-Schultz is co-sponsoring a new bill that would completely gut the CFPB s approaching payday loan regulations and she is trying to lobby other Democrats in Washington to join her in this unprecedented attack on the poorest and most vulnerable Americans.The upcoming Republican sabotage is wrapped in a misleading name, the  Consumer Protection and Choice Act.  What exactly it has to do with protection and choice is not clear, since it actively blocks protections and poor people who are in desperate need tend to have no choice when it comes to resorting to a payday loan. The legislation would delay the CFPB s new regulations by two years, and would allow for state-level nullification of their federal authority in states that adopted their own laws regarding payday lenders. It s important to note that it doesn t have any classification for a level of protection of consumers   only that the state has adopted  a law  regarding payday lenders. It could be a mostly anti-consumer measure, but if it fulfills the letter of the law it would make it literally impossible for the CFPB to help an entire state.The Consumer Federation of America, the NAACP, The National Consumer Law Center, The National Council of La Raza, The Southern Poverty Law Center, and dozens of others sent letters to every member of Congress urging them to oppose the law. This isn t an online petition by regular people on some website. These are some of the biggest progressive social justice movements in America.A typical Florida payday loan customer takes out 9 loans per year and is stuck in debt for almost half that year. The average interest on Florida payday loans is 304 percent, which is less than the national average but still huge.Wasserman-Schultz is partially reacting to a state-level law she helped create in Florida, that her office claims  sharply reduced  the need to go after bad actors, curbed predatory practices, and created standards and protections for low-income borrowers.  The problem with this is, it simply isn t true. 76 percent of payday loans are  turned,  which means that they are made to help the borrower pay off a previous payday loan. This is exactly what the CFPB wants to help stop   a cycle of debt that the poor can t escape where they need to keep taking out loans to pay off previous ones.Debbie Wasserman Schultz is quickly becoming a pariah among Democrats. Her management of Democratic primary debates has garnered her a fair amount of infamy, and many have been calling for her to resign from her position as DNC chairperson. She will also be facing a primary challenge for her seat in the next election cycle. With this latest assistance to Republicans, will it mean the end of her seat at the DNC as well as in Congress?Featured image via Flickr</t>
  </si>
  <si>
    <t>The Republican party cannot, in good faith, agree that they are still the  Party of Lincoln,  because as President Lincoln worked tirelessly to end slavery and reunite the nation, our modern-day GOP seeks to divide and is openly racist.In yet another example of how modern-day Republicans are nothing like that of Lincoln, Senator Mike Rounds (R-SD) has now said that he would back Donald Trump even if his comments regarding the Ku Klux Klan were intentional. He s openly admitting that he would back a KKK-loving presidential candidate over any Democrat.Here are his comments in full regarding what Trump had to say about the KKK: I think it s an unfortunate response. A very unfortunate response. Like I say, I ve met Mr. Trump once. It was a businesslike discussion and I walked away thinking he s been doing a great job as a showman out here and he s brought a lot of people into this thing. There was a side of him that I did not see when I visited with him personally.My choice would still be   honestly, I m still leaning to Marco Rubio, as I suspect there are others [who] are. But nonetheless, our critical issue is fixing things in the United States, and you can t do that if you ve got Bernie or Hillary, because they have a differing point of view about what s right and what s wrong with this country.And there are some things wrong with this country: [The Congressional Budget Office] is very clear within 10 years   the 250th birthday of our country, 2026   99 percent of all the revenues we collect will go to two categories: interest on the federal debt and mandatory payments on entitlements. You can t fix that unless you ve got a team in here agreed that you re focused on it. And I just don t think Democrats are going to do that. I think it has to be a Republican.Even if you re disappointed with the way he s responding to things, even if you re mad at him, you disagree with him, if he did it intentionally   I don t think he did, I think he just made a mistake   even if he did, they re still going to do a better job with him there than if you had Hillary or Bernie in his place. Rounds told reporter Todd Zwillich that Trump would boost voter turnout and at the end of the day  if he is the nominee, then will he bring more people out or won t he? You can call it transactional, but it s factual. Trying to mend fences, because he is one of the few people in a position to do so, Speaker Paul Ryan (R-WI) condemned Trump s remarks. He said: When I see something that runs counter to who we are as a party and as a country, I will speak up, so today I want to be very clear about something. If a person wants to be the nominee of the Republican Party, there can be no evasion and no games. They must reject any group or cause that is built on bigotry. This party does not prey on people s prejudices. We appeal to their highest ideals. This is the party of Lincoln. This is fundamental. And if someone wants to be our nominee, they must understand this. I hope this is the last time I need to speak out on this race. It seems Ryan is in deep denial of not only his own party, but of the base of voters that continuously votes Republican. As much as he wants to say the GOP is still the  Party of Lincoln,  they re not. That s been evident since the big party shift of the early 20th century when the South slowly went from Democrats to Dixiecrats to Republicans, and the Northern states went from Republican to Democrat. If Lincoln were around today, he d denounce the modern-day GOP and unquestionably back the Democratic nominee. That s a fact.Featured image: Wikimedia Commons</t>
  </si>
  <si>
    <t xml:space="preserve"> Watch Chris Christie Awkwardly Squirm In Avoidance Of ANY Trump Questions (VIDEO)</t>
  </si>
  <si>
    <t>There are moments in life when you have to admit you made mistakes. However, for New Jersey Gov. Chris Christie, this is not one of those moments. To be blunt, he s having a very bad week. Not only is Christie no longer in the running for the White House, he made the bizarre choice to endorse Donald Trump on the same weekend that Trump wouldn t disavow the Ku Klux Klan. And it even seems as if Trump isn t that thrilled with the support, telling Christie that he should just  go home. Christie claims he s  proud  to support Trump, but his actions at a recent press conference suggest otherwise. He insisted that he only be asked questions that were  on-topic,  and anytime he was asked about Trump he would go off into a rehearsed non-answer to avoid the subject. He said things, such as: No, I won t permit you to. I told you that there s going to be only on-topic questions today. So, permission denied. That s an off-topic question. I think you understand that I m answering on-topic questions today. And then when asked why he wouldn t answer any questions related to Trump, he responded with the maturity level of a four-year-old being asked to eat his peas: Because I don t want to. At this point the New Jersey governor should just go back to his state to take care of business instead of try to hold on to whatever remaining spotlight he can. He should do so not only for his state, but also for his dignity.Christie, back away slowly while you still can and do your job. Both your state and your nation will appreciate it. Not only does your endorsement mean nothing to Trump, it makes you look like, to use your language, an idiot.Watch the awkward moments from the press conference here:Featured image via screen grab</t>
  </si>
  <si>
    <t xml:space="preserve"> This One Tweet Explains How Close Trump Is To Destroying America</t>
  </si>
  <si>
    <t>Americans like to sit back and smugly announce that the kind of sectarian violence and civil war we see tearing apart the Middle East could NEVER happen here because (insert snooty tone), We re Not Savages.  Just look at how they voluntarily follow leaders that make crazy promises and use violence to intimidate and silence dissent! We re nothing like that.Except when we are.WATCH: Trump Supporters Attack Two Men For Quietly Sitting with Protest SignsBlack Lives Matter protester  attacked  by Trump supporters at rally   videoDONALD TRUMP RALLY TURNS CHAOTIC; SUPPORTERS THREATEN  BLACK LIVES MATTER  PROTESTERSTrump on protester:  Maybe he should have been roughed up Trump comes off as little more than a wannabe dictator that encourages his followers to violence, yet he still has millions of followers. This leads us to a painfully insightful tweet from one Hend Amry, a Libyan refugee:If you re an American confusedly watching the darkest forces of ur nation rally behind a demagogue-maybe u can understand the Mid East now.  Hend Amry (@LibyaLiberty) February 27, 2016Suddenly, we re not quite so superior anymore, are we? The Bush presidency showed us that Americans would happily reject the rule of law, morality and basic decency if we were angry and scared enough and someone promised us retribution and safety. Now imagine decades of deprivation and fear and anger being harnessed by ruthless leaders interested in absolute power. Would we really be any better? History answers with an unequivocal  No.  See: KKK takeover of Oregon, History of.But Amry continued to drive home the point: now imagine if you KNOW it s because of political frustration, economic stagnation, &amp; social decay but everyone kept calling it jihad .  Hend Amry (@LibyaLiberty) February 27, 2016Trump got everyone wanting to make every Muslim walk the plank and you haven t even had a single Muslim nation drone you.God forbid.  Hend Amry (@LibyaLiberty) February 27, 2016 Now imagine if the US gov t outlawed Christian evangelism. How radicalized would segments of the nation become.And militant. Bundy on crack.  Hend Amry (@LibyaLiberty) February 27, 2016That s the Mid East today.Years of pol oppression &amp; religious manipulation by dictators offered seats at the UN. Something had to give.  Hend Amry (@LibyaLiberty) February 27, 2016It may not be a comfortable truth to face but Trump is appealing to the anger and fear generated by a slow economic recovery and changing demographics. If America were to suffer another massive economic meltdown or 9/11 level terror attack, (mostly white) people would flock to the loudest voice promising safety and strength. That s how countries fall under the control of violent lunatics.Amry s tweets should be a wake-up call to both the people that smugly denounce the Muslims as  violent  as well as Americans blindly following a narcissistic sociopath off a cliff.Featured image via screencap.</t>
  </si>
  <si>
    <t xml:space="preserve"> This New Poll Is TERRIFIC News For Democrats, Really BAD NEWS For Trump</t>
  </si>
  <si>
    <t>While Democratic and Republicans candidates continue to battle it out for who will win their respective nominations, new polling has suggested some very likely outcomes. It looks as though if Donald Trump is the Republican nominee, not only will it tear the GOP into shreds, but they also won t stand a chance of winning the general election in November.According to a new CNN/ORC poll, both Hillary Clinton and Bernie Sanders would crush Donald Trump in the general election. In fact, the only candidate that may give either Democratic candidate a run for their money would be Marco Rubio, but so far in this primary process he has yet to win one state, so the chances of that happening are little to none. Clinton and Sanders would also beat Cruz, Carson and Kasich.It looks as though Hillary would best Trump 52 percent to 44 percent and Sanders 55 percent to 43 percent, and the pattern of polling suggests for both Democrats that this will only increase for both of them as the months go on. Needless to say, a Trump Republican nomination would handily lead to another Democrat in the White House.Here s the thing, though. To make sure of this much-needed defeat of Donald Trump, who is looking more and more like the potential nominee, liberals are going to need to unite behind whichever candidate gets the nomination. This would mean Hillary supporters backing Sanders, and Sanders supporters backing Hillary come November. Basically, no matter who   vote blue. Unless, of course, you d like to see a racist madman instill fascism into the nation, because in that case, by all means, stay home and have yourself a pity party.All things considered, it s looking remarkably good for Democrats and painfully desperate for Republicans. If Democrats are able to unite while the Republican party disintegrates before our very eyes, we will have a Democrat in the White House.Featured image: Instagram/Flickr/Flickr</t>
  </si>
  <si>
    <t>Republican presidential candidate and Texas Senator Ted Cruz believes with every ounce of his being that Donald Trump in the White House is a  grave mistake  but he confessed that he would endorse the disgraceful GOP candidate anyway.Cruz revealed this on Sunday during CNN s State of the Union. Host Jack Tapper asked Cruz about the recent attacks against Trump by other conservatives, especially presidential candidate Marco Rubio (R-FL). Not to be outdone, Cruz also had some choice words for Trump, blasting the front runner for standing behind Planned Parenthood, his plan to stay neutral between Israel and the Palestinians,  and  longtime support of expanding Obamacare into Bernie Sanders-style socialized medicine, putting the government in charge of your health care, putting government bureaucrats into a position to ration your care, especially that of seniors. Cruz, absolutely terrified of what President Trump could mean for America, warned: If Donald becomes president, who the heck knows what he would do? Even Donald doesn t know what he would do. I think the challenges facing the nation, they re too grave to roll the dice. Cruz made it perfectly clear during this interview that he felt a Trump presidency would be the worst case scenario for America, but Tapper pressed him to see if he would still back his rival if Trump took the nomination. Cruz s answer is puzzling   after all the negative things he just said about Trump, Cruz still felt that: I will support the Republican nominee. Period. The end. This response by Cruz is absolutely infuriating and goes beyond stupidity. Cruz recognizes that Trump is dishonest, terribly offensive, unqualified and without question the wrong person to lead the country and will STILL advocate for him just because he s a Republican. Cruz should be wise enough to know that even though he doesn t want a Democrat president in the White House, America would be in far more capable hands and so much safer.You can watch the interview below:In another part of this interview, Tapper also asked the same question of candidate John Kasich (R-OH). Kasich echoed Cruz s opinion and said: At the end of the day, I m going to support that person who came through the arena and became the nominee. As insane as these responses from Cruz and Kasich are, they re not entirely to blame   the Republican National Committee is basically forcing them to back Trump if he wins the nomination, as every GOP candidate took a solemn oath to support whichever candidate wins the Republican party s nomination.It s so unfortunate that the GOP is so bitter about left-leaning politics that they would rather support a candidate that is going to destroy America than explore alternative possibilities with a more capable Democratic candidate. They cannot see far enough past their narrow-minded views and hateful rhetoric to see that the future of America will be greatly jeopardized with Trump, and they d rather watch it crash and burn than trust someone outside the GOP. Featured image via Flickr</t>
  </si>
  <si>
    <t xml:space="preserve">We know that Donald Trump appeals to what he calls the  poorly educated    just take a look around any of his rallies   but there is a disturbing number of  highly educated  voters who are also backing the candidate whose platform includes building an 80 ft tall cement wall and tracking Muslim Americans in a database.One such couple, who describe themselves as  affluent Americans with postgraduate degrees,  wrote a letter to the Financial Times that lays out their support for Trump. It s as baffling as it is terrifying.Noting that they are  socially liberal and fiscally mildly conservative,  the couple, identified as Jon and Elsa Sands, say they are  well aware of [Trump s] vulgarity and nous deficiency  and yet are tempted to vote for him anyway.Electing the standard-bearer of the Democratic Party seems purposeless. The neanderthal Republicans barely respected the legitimacy of Bill Clinton s or Barack Obama s election, let alone that of Hillary who would arrive tainted with scandal and the email lapses hanging over her head. We would get four years of gridlock and  hearings . The Republican tribunes, Ted Cruz and Marco Rubio, are backward, foolish and inexperienced. John Kasich, a moderate with extensive governmental experience and a willingness to compromise, is an also-ran.The logic, if it can be called that, is that Republicans in Congress won t let Democratic presidents do anything so you might as well go all-in on a Republican outsider like Trump. This seems to fly directly in the face of President Obama s actual accomplishments  an ever-growing list that is proof that an intelligent, driven Democratic president can easily outsmart the Party of No if he puts his or her mind to it.No matter, say the Sands, they are going with Trump.That leaves The Donald, really a moderate in wolf s garb, who would owe nothing to either party and might strike deals, for instance on tax reform. Yes, we could be like the good citizens who voted for a  tameable  Hitler in 1933 to get things back on track. But the alternatives look worse.Trump, who advocates for bringing back torture and killing the families of terrorists, is what the Sands consider a  moderate in wolf s garb.  Okay.But even if Trump turns out to be as bad as he freely admits he will be, voting for a Democrat, they say, is worse than knowingly voting for Hitler. Needless to say, this affluent white couple believe they will be safe from the programs of racial and religious of institutionalized bigotry Trump is sure to institute. Because if it doesn t affect you, then what s a little dash of war crimes and racism when Trump will stand strong on  giving you tax breaks?While the temptation is to blast this couple for their terrifying support of Trump, the scarier thing is: They aren t alone.don't laugh at the "sure, maybe he's hitler, but" argument in FT. Ive heard that many many times from otherwise reasonable people this cycle  Asawin Suebsaeng (@swin24) March 1, 2016It must never be ignored that Trump s victories in every primary state so far has been coming from both low income and high income (white people) and  poorly educated  and  highly educated  (white people). The Sands represent the beginning pangs of those looking to excuse Trump s worst attributes so they can support the dictator they want and still sleep at night.As the Sands themselves bring up, a lot of  good people  voted for Adolf Hitler in 1933, believing him to be an antidote to the dysfunctional German government at the time. He brought change   but not the kind many people would have liked to see.Featured image via Darron Birgenheier/Flickr </t>
  </si>
  <si>
    <t>As Donald Trump continues to hold steady at number one and win primary after primary, the GOP establishment is getting really nervous that he may actually be their 2016 candidate. They are so scared that a group of high-ranking Republican governors held an emergency conference call to discuss it on Monday.Politico reported: Trump s march to the nomination has set off a wave of anxiety across the Republican Party establishment as top officials weigh whether to endorse him   or denounce him as anathema to the party s values. Reflecting that angst, on Monday morning, New Mexico Gov. Susana Martinez and Wisconsin Gov. Scott Walker, the heads of the Republican Governors Association, convened fellow governors for an unusual conference call to discuss how the primary was unfolding   and Trump was a central topic of conversation. Apparently during the conference call, Kentucky Gov. Matt Bevin asked New Jersey Gov. Chris Christie why he was supporting Trump. Christie, who has a long history of slamming Trump, claimed that he know believes Donald is the best man for the job. This is nonsense, of course; he just wanted to share some of Trump s limelight because like Trump, he is an opportunist and a liar.The real estate mogul has been wreaking havoc on the GOP since he entered the race. The party, which after the 2012 presidential race, decided that they needed an image makeover saw Trump destroy any chances of ever winning over minority voters. And in addition to his hatred for everyone who is not white, rich, or poorly educated, he has thumbed his nose at the establishment over and over. The reason many people think he has such an appeal with the GOP base (other than their insane racism and bigotry) is because he is not  a real politician. This belief that he is not a politician is more proof of how ignorant the Republican voter base really is. Trump says whatever he thinks will make people vote for him and has a long record of flip-flopping   like Mitt Romney in 2012, but on steroids.Former Republican National Committee chairman and former Florida senator, Mel Martinez has said that Trump is  increasingly unpalatable,  and said a majority of the party would resist him as the 2016 presidential candidate: How that manifests itself I don t know, but I believe there is a sense by many, myself included, that he just cannot be the nominee,  he said.  So a convention scenario could begin to develop. While the GOP isn t sure Trump should be their candidate, Americans have made it very clear that they have no interest in seeing him in the White House. Even the conservative site Red State recently published an article titled, A Vote For Trump is a Vote For Hillary Clinton: Why Trump Is A Sure Loser. Get your popcorn ready, folks. This infighting is going to make the Republican National Convention very interesting this summer, and it s looking better and better for Democrats in the Fall. Featured image via Addicting Info archives</t>
  </si>
  <si>
    <t xml:space="preserve"> The Daily Show PERFECTLY Demonstrates That Trump Is A Fascist (VIDEO)</t>
  </si>
  <si>
    <t>Trevor Noah brilliantly unmasked Donald Trump as a fascist, and everyone needs to see it.On Monday night, the Daily Show host began by talking about Hillary Clinton trouncing Bernie Sanders in South Carolina over the weekend and briefly mentioned that Super Tuesday is upon us.But for all of those who are tired of democracy, Noah introduced fascism as an alternative.Noah explained to the audience that he has heard the word his entire life but he  didn t really know what it was,  so he looked it up and discovered some of the traits of fascism including  a cult of action, celebrating aggressive masculinity, fear of outsiders, intense nationalism, intolerance of criticism, and resentment of national humiliation. As it turns out, Donald Trump embodies all of these and all we have to do is listen to him talk to know that it s true.Noah then played various clips of Trump demonstrating each of these traits one by one. Afterwards, Noah let out a nervous laugh as the audience seemed to be in complete disbelief about what they just heard and witnessed. An actual American presidential candidate really did just spout stuff out of the fascist playbook before their eyes. I m shitting myself,  Noah said.  It all lines up so perfectly, doesn t it? It almost stops being funny as you re watching it. It s funny for me because I have a back-up plan country,  Noah quipped before telling the audience that they can rest easy because they are invited to live in South Africa if Trump does become president.Noah also pointed out that Trump retweeted a quote said by fascist Italian Dictator Benito Mussolini, which you can view below. @ilduce2016:  It is better to live one day as a lion than 100 years as a sheep.    @realDonaldTrump #MakeAmericaGreatAgain  Donald J. Trump (@realDonaldTrump) February 28, 2016At first, Noah conceded that perhaps Trump didn t know that it was a Mussolini quote, but it soon became clear that Trump knows exactly who Mussolini is and proceeded to stand by the tweet during an interview with Chuck Todd on NBC. Trump even awkwardly paused after being asked if he wants to be associated with a fascist.Noah also noted that another trait of fascism includes a deep hatred of journalists, and then he played a clip of Trump vowing to make it possible to sue the media over negative stories about candidates, which Noah pointed out would mean he could be sued for informing everyone that  Donald Trump wants to bang his daughter. And then it was time to mention Trump s endorsement by KKK leader David Duke. After playing footage from Trump s interview with Jake Tapper on CNN in which he claimed to  not know anything about  Duke, Noah and the Daily Show team dug up a clip from 16 years ago of Trump calling Duke a bigot and racist that people don t want in their party. The irony is I think there s a lot of Republicans saying that now, too,  Noah concluded.Here s the video via Comedy Central.This was a brilliant segment by Noah and the Daily Show team, but they did miss a few traits. Fascists also disrespect women, and we all know Donald Trump has done that repeated during this campaign. Furthermore, fascists are obsessed with Christianity and corporate power. And Donald Trump isn t exactly the only Republican who flirts openly with fascism. It s basically part of the GOP s DNA at this point.To read more about fascism, click here. Featured image via screenshot</t>
  </si>
  <si>
    <t>On Monday, as a crowd of supporters gathered inside the campaign headquarters of Zena Stephens, an African-American woman who is running for Sheriff of Jefferson County, Texas, a man opened fire on the building.According to local CBS affiliate KFDM, witnesses say a white man fired shouted  fucking niggers,  before opening fire from the passenger side of a white jeep.No one was injured during the attack, but the glass doors leading into Stephens campaign headquarters were shattered. Stephens said the weapon appeared to be either a BB gun or an air rifle.Someone from Stephens  campaign headquarters followed the vehicle, helping police to locate and apprehend the suspects.Five people have been detained in connection with the incident.During an interview with KFDM, Stephens referred to the attack  an example of ignorance. Whether we re getting ready for an election or not,  the candidate said,  it s just an example of ignorance. Anytime you try to hurt somebody   it s just ignorance. Here s more on the story from KFDM.This is a clear case of voter intimidation. Whomever fired that shot should be punished to the fullest extent of the law.The words the shooter, reported as either  fucking niggers,  or  fuck them niggers,  leave no room for doubt as to whether or not this was a racially-motivated hate crime.Ahead of Super Tuesday, white supremacists began placing robocalls supporting Donald Trump, claiming that whites in the U.S. and Europe are under attack from people of color.After the candidate refused to call the Ku Klux Klan a hate group earlier this week, Trump s son stumped for him on Fox and Friends, where he offered to pay to ship Black people out of the country.Trump s almost singular message, that non-whites are responsible for all of the problems facing his narrow-minded, bigoted supporters, has done nothing to make America great again.As everyone with a conscience and a soul has been saying for months, Trump s message is making America hate again.The right-wing is  taking America back,  alright. They re taking the country back to the days of Jim Crow, and racially motivated voter suppression and voter intimidation.Featured image via video screen capture KFDM</t>
  </si>
  <si>
    <t>Megyn Kelly became the only Fox News host to take Donald Trump s endorsement by the KKK seriously when she cornered Mike Huckabee on Monday night.After Mitt Romney told Kelly during an earlier interview that Trump is  coddling  the KKK and their former leader David Duke, Mike Huckabee feigned surprise that the former Republican presidential nominee would say such a thing. Trump has repeatedly disavowed David Duke, disavowed the Klan,  Huckabee claimed.Almost immediately, Kelly put pressure on Huckabee. When did he repeatedly disavow the Klan,  she demanded to know.Huckabee insisted that Trump disavowed Duke and the KKK on Twitter, and further insisted that nobody he knows has ever called Trump a racist.But Huckabee should probably read Trump s Twitter feed again because the Republican front-runner only weakly disavowed Duke and said nothing about disavowing the endorsement of the KKK.As I stated at the press conference on Friday regarding David Duke- I disavow. pic.twitter.com/OIXFKPUlz2  Donald J. Trump (@realDonaldTrump) February 28, 2016Kelly mentioned that it was weird how Trump disavowed Duke on Friday but acted like he had never heard of him during the interview with Jake Tapper on CNN on Sunday, and Huckabee could only admit that he couldn t explain it.Huckabee then tried to excuse Trump s terrible interview by claiming that his earpiece wasn t working, something Kelly called him out on swiftly. But Trump heard David Duke in that ear piece, you know that, because he repeated back,  David Duke,  to Jake Tapper,  she brutally reminded the former Arkansas Governor.Huckabee responded by repeating his assertion that he doesn t believe Trump is a racist and went on to trash the KKK as an  abominable  organization that he can t believe still exists.Kelly said that it s hard to believe that Trump could fumble on something that is such a  no-brainer.  Political candidates just do not accept endorsements from hate groups like the KKK. Such an endorsement is damaging and is usually quickly denounced to protect the image and reputation of the person running for public office.But Trump took a long time to finally disavow Duke, and it appears he only did so reluctantly.Kelly even reminded Huckabee of other racist incidents involving Trump, the most recent of which occurred when he decrided a judge for being Hispanic as the reason why a court ruled against him in a fraud case against Trump University. Huckabee responded by calling this election  silly. Here s the video via YouTube.Kudos to Megyn Kelly for not joining her Fox colleagues in defense of a racist. Featured image via video screenshot</t>
  </si>
  <si>
    <t xml:space="preserve"> Leaked Footage Exposes Astonishing And Criminal Antics Of Catholic Priest In His Own Church (VIDEO)</t>
  </si>
  <si>
    <t>A Catholic priest has been caught on camera snorting cocaine on church grounds, in a room covered in Nazi memorabilia.As the BBC reports:Fr Stephen Crossan is reported to have snorted coke through a  10 note during a night of drinking in July 2015 in Banbridge, County Down.He was in a room containing Nazi memorabilia, and seemed to say  I shouldn t  as he snorted, the Sun on Sunday reported.He has taken leave from the priesthood.A spokesperson for the PSNI said:  Police are aware of the article in a Sunday newspaper and are making inquiries. The Church has confirmed that the footage took place in the Priest s parochial house, on the grounds of St Patrick s Church, Banbridge, in July of last year.This Priest forms part of the same Catholic Church which in Northern Ireland and the U.S., attempts to exert a moral authority over men, women and children. The same church which is fighting to prevent the equal marriage rights of same-sex couples. The same church which is fighting the reproductive rights of women and men, through opposition to abortion and contraception. The same church which is trapping people in loveless or violent marriages, by fighting the right of (predominantly) women to divorce. The same church which covered up rampant sexual abuse of children by their priests, rather than expose themselves to public accountability.However, this same cocktail of toxic beliefs has infected the Republican Party of the United States through the Christian Conservative movement. Despite the clear and incontrovertible evidence that religiosity is not the same as morality, this party and it s Quiverfull followers still attempt to assert a moral authority of secular liberals.Unfortunately for the Father Crossan, the Duggars and other Christian Conservative leaders   your moral hypocrisy has a way of making itself known to the world.Featured Image via Screengrab</t>
  </si>
  <si>
    <t xml:space="preserve"> NRA Had This To Say After ANOTHER School Shooting Took Place In America (VIDEO)</t>
  </si>
  <si>
    <t>The National Rifle Association (NRA) has been very vocal about their belief that guns are totally not a problem in America. You can often find the group posting things on Twitter and Facebook about how awesome and safe firearms are. They contribute millions and millions of dollars to Republican candidates to spread this wonderfully false message about their weapons of  freedom.  So, when a school shooting happened in Madison, Ohio on Monday we looked at their social networking accounts to see what the organization had to say about the incident and we found: Nothing.A 14-year-old boy walked into Madison Junior/Senior High School during lunch on Monday and opened fire with a .380 caliber semi-automatic handgun. Two boys, 14 and 15, were hit with freedom projectiles and two other students were injured during the panic that ensued after the shooting.One student, Shelby Kinnin, was sitting at the table next to where the shooting occurred and described what she saw: I heard the gunshot go off and then I saw one of the kids go down and grab their leg and fall. And then everybody running out of the building. I didn t know what it was at first, I thought maybe it was a chip bag, but then I thought that s too loud for a chip bag to pop. The shooter ran out of the school afterward and police used a K-9 to find him. He was arrested and charged with two counts of attempted murder, two counts of felonies assault, making terroristic threats and inducing panic.It s really not that surprising that the NRA is ignoring the latest in a long list of school shootings. For one thing, the police have not yet said how this kid got his hands on a gun, but he is 14-years-old. How many different ways can a child get a gun? He either took it from some Second Amendment, NRA-worshipping family member or he managed to buy it (not very likely) from someone who stole it from some other person who believes the only way to have freedom is to own penile extensions.Of course, they are going to keep quiet. They can t say anything without sounding like the imbeciles that they are. And if for some reason they do decide to address this, the statement will sound like, Well, this is why we shouldn t have gun free zones!  Because in the underdeveloped mind of an ammosexual MOAR GUNZ! is always the answer.Thankfully, no kids were killed this time, but these children will likely have emotional scars for the rest of their lives. And the shooter will likely spend a very long time in prison for something that could have been prevented if adults had acted responsibly.Watch: Featured image via video screenshot</t>
  </si>
  <si>
    <t xml:space="preserve"> Check Out CREEPY Announcement Made Before Trump Rallies For Dealing With Protesters (VIDEO)</t>
  </si>
  <si>
    <t>When looking at any Donald Trump event lately, it can almost be guaranteed that there will be some sort of protest. With his vitriolic and racist rhetoric, he s bound to have at least a few people stand up and say something. Now, with Trump getting closer and closer to being the clear Republican nominee, these protests are becoming even more frequent. And Trump always makes sure any dissenting voice is removed, because god forbid anyone disagree with what he has to say.In an effort to remove these protesters as fast and as peacefully as possible, the Trump campaign has been playing this announcement before every event: This is a peaceful rally. In order to notify the law enforcement officers of the location of the protester, please hold a rally sign over your head and start chanting,  Trump. Trump. Trump.  Ask the people around you to do likewise til the officer removes the protester. Thank you for helping us make America great again. Now, if you re like me and thought,  no way, that can t be real, that has to be a voice over, because it s just too goddamn creepy.  Well, upon further research, it is, in fact, true. According to NBC News, as of a couple of months ago, Trump began running this announcement at the beginning of his rallies. Attendees were instructed ahead of the event to not harm the protesters, an announcement that is becoming more frequent at the start of Trump s events.Audience members followed those rules as far as could be seen, cheering  Trump  and  U-S-A  until the interrupters were escorted out by event security and law enforcement. So, it seems this announcement is not only very real, but it is why we hear the  Trump! Trump! USA!  chants at every rally surrounding a protester using their freedom of speech to openly dissent.Check out the extraordinarily bizarre announcement here:An announcement before Trump s rally on how his supporters should deal with protestors. pic.twitter.com/WT4NqSbGI2  Vic Berger IV (@VicBergerIV) February 29, 2016Featured image: Flickr</t>
  </si>
  <si>
    <t xml:space="preserve"> After The Second White Supremacist Attack In 2 Days, Republicans Respond With Dead Silence</t>
  </si>
  <si>
    <t>A Trio of Neo-Nazi, Confederate flag-waving white supremacists are now in custody after screaming  HEIL HITLER!  and engaging in a knife attack on a small group of Latino children and a family that tried to intervene on behalf of the kids.The Los Angeles County Sheriff s Department received calls at approximately 4:30 p.m. from people who were reporting the incident. Witnesses told Police that the men were screaming racial slurs, and one of them was waving a wallet with a Confederate flag on it, as they were attacking the teens and family. The family arrived on the scene after the group had already began harassing the teenagers, and that s when the offenders drew knives on the group. The father of the family, who wanted to remain anonymous, said:They just started beating them up. They started coming towards us, and they pulled out some knives, and they were saying they would kill us.Source: RawstoryPolice said that they will be investigating the attack as a hate crime, for obvious reasons. There were no injuries, but this is the second attack that has happened by white supremacists in two days in California. In Anaheim one day earlier, a KKK rally turned into a street brawl that ended with a Klansman impaling 3 people with the tip of a flagpole. The second incident had a happier ending, because there were no serious injuries and these people will actually be prosecuted for a crime. In the flagpole incident, police said that the KKK  stabbed in self-defense,  so they were released from custody.With the Ku Klux Klan officially endorsing the person who is about to win the Republican nomination for president, it brings to mind that there may be an escalating occurrence of hate crimes as America keeps rewarding racism and bigotry with ever-growing poll numbers and success. It s going to be a long election season if this keeps up.Watch local coverage of the incident below:Featured image via video screen capture</t>
  </si>
  <si>
    <t>This year s Academy Awards nominations received loads of backlash for their lack of diversity, sparking a boycott and the widely used hashtag #OscarsSoWhite.The 88th Academy Awards was hosted by black comedian Chris Rock, who made sure to comment on the overwhelming whiteness in his brilliant monologue, where he spoke of how black actors deserved equal opportunities. Here s just a sample of how Rock blasted the lack of diversity at the ceremony: I m here at the Academy Awards, otherwise known as White People s Choice Awards. If they nominated hosts, I wouldn t even get this job. Y all would be watching Neil Patrick Harris right now. This year things are gonna be a little different at the Oscars. This year, the In Memoriam package is just gonna be Black people shot by the cops on their way to the movies. At the end of the awards ceremony, Rock closed the show with three important words:  Black Lives Matter.  And as expected, Chris  powerful human rights message was lost amongst racists, even those who work in the Hollywood industry. Hollywood producer Juergen Pichler Levine even had the audacity to say that the Oscars were too black! Levine posted (and then deleted) a meltdown that he shared with his 900,000 Instagram followers about the obscene number of black people at the Oscars. Levine said,  God bless America but not these monkeys  and complained about Obama.Levine wasn t the only one. Fox News had a field day when contributor Kevin Jackson ripped Rock over his remarks. When host Brian Kilmeade asked Jackson about what he thought about Rock s remarks, Jackson said: It was tragic. It was fun though watching a group of white racist liberals get put back on them the things that conservatives face every single day. At the end of the day, you can t say that Hollywood is racist because blacks have been getting awards in proportionate numbers for the last couple of decades. So at the same time I m watching these very sanctimonious liberals suffer, I also know that it s not good for the country that we go through this. Jackson also said that Rock was solely responsible for the  worst performance  the Oscars had seen in years. He argued: It was definitely one of the ones I wish I had a chance to miss. I think it was more just this idea how he was treating Hollywood of being so racist because black people hadn t been nominated. You can watch Jackson spit straight nonsense below:Even CNN s Carol Costello couldn t take the fact that racism still exists in America and watching it on television made it uncomfortable for her to sit smugly in her white privilege. Her reaction was,  Please stop and let me enjoy this for a moment. Guest commentator Michaela Angela David agreed and said that the hashtag  #OscarsSoAwkward  would have been more appropriate. You can watch the exchange below:Rock did a great job at the awards ceremony, regardless of what anyone says. Sometimes the truth is uncomfortable, but we should not avoid exposing it just because it s hard to hear. Featured image via video screen capture</t>
  </si>
  <si>
    <t xml:space="preserve"> Trump Has Quiet Black Students Removed From Rally At School That Was Segregated (VIDEO)</t>
  </si>
  <si>
    <t>The latest racial incident associated with the Donald Trump for President campaign occurred today at a campaign rally in Georgia. According to news reports, the Trump campaign ordered the removal of a group of black students. They weren t being disruptive or interrupting his rally.About 30 black students who were standing silently at the top of the bleachers at Donald Trump s rally here Monday night were escorted out by Secret Service agents who said the presidential candidate had requested their removal before he began speaking.The sight of the students, who were visibly upset, being led outside by law enforcement officials created a stir at a university that was a whites-only campus until 1963. We didn t plan to do anything,  said a tearful Tahjila Davis, a 19-year-old mass media major, who was among the Valdosta State University students who was removed.  They said,  This is Trump s property; it s a private event.  But I paid my tuition to be here. The removal of black students from the formerly segregated campus comes just a little over 24 hours after Trump was widely ridiculed for refusing to denounce or reject the endorsement of former klansman and white supremacist David Duke in an interview with CNN.One student, Tahjila Davis, a 19-year-old mass media major, told USA Today:  I have not experienced any racism on this campus until now. Trump s increasingly visible racial insensitivity is creating a major problem for the Republican Party, with some party bigwigs now publicly panicking that a Trump candidacy would mean electoral catastrophe in the fall election.Despite this, Trump received an endorsement from Senator Jeff Sessions (R-Alabama), who allegedly once referred to a black attorney as  boy  and has a considerable history of racial slights and insensitivity.The incident is the second controversy in one day involving Trump s security team. At another event, a man working security   possibly for the Secret Service   choke slammed a press photographer who was attempting to take pictures of protesters.Featured image via Flickr</t>
  </si>
  <si>
    <t xml:space="preserve"> Viral Video Shows Trump For The Fascist He Truly Is (VIDEO)</t>
  </si>
  <si>
    <t>If you re not scared to death of the prospect of Donald Trump as President of the United States, then you re either not paying attention, or you agree with him. And if you agree with him, then you agree with fascism and stand against freedom.Watching Trump speak is terrifyingly reminiscent of a fascist regime that tried to take over Europe in the 1930s and 40s. A regime that, much like Trump, was against the freedom of people to worship whatever they wish to follow, silence those who were in dissent, and control all aspects of the media.If you re a Republican and supporting Trump and claim you re a  lover of freedom and the Constitution    you re a liar. You clearly only want freedom for yourself and to oppress those who aren t just like you, and Trump s disdain for the freedom of speech, religion and press are palpable.Putting together a compilation of some of Trump s most horrifying moments from his rallies is the Facebook page Americans Against the Republican Party. Even down to the most recent attack on the press from a Trump security agent who choke slammed a photojournalist who wanted to record what was going on.As the page states: He incites, encourages, and rewards violence against protesters.He has stated he would expand libel laws, tearing down the framework of the First Amendment. In fact, he s declared a war on the First Amendment. Donald Trump doesn t believe in the freedom of religion, freedom of speech, or the freedom of the press. It really doesn t get more clear than this, Trump is clearly in support of Fascism and we need to make sure he doesn t ever get anywhere near the White House. // &lt; ![CDATA[ // &lt; ![CDATA[ // &lt; ![CDATA[ (function(d, s, id) { var js, fjs = d.getElementsByTagName(s)[0]; if (d.getElementById(id)) return; js = d.createElement(s); js.id = id; js.src = "//connect.facebook.net/en_US/sdk.js#xfbml=1&amp;#038;version=v2.3"; fjs.parentNode.insertBefore(js, fjs);}(document, 'script', 'facebook-jssdk')); // ]]&amp;gt;Donald Trump s War On The 1st AmendmentWATCH AND SHARE THIS! Today, a reporter was slammed to the ground by his throat by Trump s security forces. He regularly attacks the press with hateful and violent rhetoric. He jokes,  Nah, I wouldn t kill them    an answer to a question that should not have to be asked. He s stated his opinion in the past that Putin s execution of journalists in Russia  shows strength. He incites, encourages, and rewards violence against protesters.He has stated he would expand libel laws, tearing down the framework of the First Amendment. In fact, he s declared a war on the First Amendment. Donald Trump doesn t believe in the freedom of religion, freedom of speech, or the freedom of the press. We re never going to stop making fun of Donald Trump, but make no mistake   the threat he presents to our nation and our democracy is all too serious. Trump, and his supporters, are fascists. When caught accidentally retweeting Mussolini, he DEFENDED Mussolini. He s the Republican frontrunner, and all predictions say he ll be the nominee. He s their leader. Trump is everything the GOP stands for, even those that won t admit it. Ignoring him isn t going to stop him. The only thing that will is letting it be known that this kind of behavior and attitude is not going to be tolerated in our nation. The undercurrent of racism and fear he has tapped into is strong, and our voices and votes MUST be stronger. There is no other option. Are you with us?LIKE Americans Against The Republican Party for more!Posted by Americans Against The Republican Party on Monday, February 29, 2016Featured image: flickr</t>
  </si>
  <si>
    <t>The death of Supreme Court Justice Antonin Scalia has raised many questions and left the fate of the Supreme Court up in the air, especially since the GOP is flat-out refusing to allow President Obama s potential nominees through, no matter who they might be. However, Scalia s sudden demise also had another unintended   and very unexpected   effect: it made notoriously silent Justice Clarence Thomas open his mouth for the first time in literally a decade.The case before the court involved the 1996 law that stopped domestic abusers from owning firearms again. Being the staunch conservative that he is, Thomas didn t agree with this, and seemed to imply that wife beaters should be able to own guns, despite the very good reasons for prohibiting them from doing so. So, Thomas s first utterance on the court in the last ten years was also incredibly stupid. He asked: Can you give me another example where a misdemeanor suspends a constitutional right permanently? There was an audible gasp of surprise from the court; after all, many folks there probably don t even know what Clarence s voice sounds like. But, now, we understand why he didn t speak. He s clearly a f*cking moron. As Winning Democrats reports, Thomas decided to go to bat for the gun rights of violent men and engaged in the following tit-for-tat with Ilana Eisenstein, a Justice Department attorney: You re saying that a misdemeanor conviction results in a lifelong ban on possessing a gun,  Thomas said.  Which at least right now is a constitutional right. In these cases, did any of the petitioners use a weapon? Eisenstein responded that they had not. So it is not directly related  to the original crime, Thomas asked.Well, it seems that with Scalia gone, Thomas will be the one to fight for the rights of abusers everywhere to go on and kill the partners they victimize. Way to carry a monumentally stupid and dangerous torch, Justice Thomas. Shame on you.Featured image via screen capture from DailyNebraskan</t>
  </si>
  <si>
    <t>Fox News host Bill O Reilly finally lost a years-long battle with his own children over his right to have custody of them. A New York appeals court put an end to the protracted family battle by affirming a lower court s decision that O Reilly s teenage children don t have to see him if they don t want to and that they can live full-time with their mother, Maureen McPhilmy.This is quite a slap in the face for O Reilly, a man who never hestitated to lecture (mostly African-American) parents on how to raise their families. Even while privately fighting his ex-wife and his own children, the pundit felt brazenly self-assured in telling his viewers that letting their children listen to Beyonce causes teen pregnancy. In 2013, he wrote an op-ed suggesting liberal parents being too gentle with their kids has led to almost all of society s ills. He used Miley Cyrus twerking at the MTV Music Awards as an example.Of course, this being Fox, poor parents were an even more frequent target. Here is a typically shameful exchange O Reilly had with a guest in 2015:O REILLY: OK. Let s take your situation, all right? From what I understand from our research of you, in San Diego, when you were growing up, there was a six month period in 1983-84 where you were hungry; is that correct? As a child.JOHNSON-HUSTON: I was homeless.O REILLY: You were homeless and hungry.JOHNSON-HUSTON: Yes.O REILLY: And that is because your mother   no father, right?JOHNSON-HUSTON: Father wasn t around.O REILLY: OK. Your mother was an alcoholic, is that true?JOHNSON-HUSTON: She had alcohol and drug issues, yes.O REILLY: OK. And drugs issues. Now, my point is: I feel terrible for you that you had to go through that, I really do. And I give literally hundreds of thousands of dollars to charities to help kids who are in your circumstance. You should know that.JOHNSON-HUSTON: Thank you and I appreciate it.O REILLY: But that s not society s fault that your mother was a drug addict and alcoholic and you didn t have a father. That s not my fault. But that was my point and it was clearly made.But while O Reilly loves to take the moral high ground when lecturing his guests and audience, at home there is reason to believe he is an unequivocal monster. The  angry  persona he plays for his Fox News crowd apparently doesn t go away when the cameras stop rolling. During the legal battle, all of O Reilly s skeletons came out of his closet and the picture was disturbing. In one example, leaked to the press, O Reilly s young daughter told a forensic examiner that she had watched O Reilly brutally assault her mom in a fit of rage.According to a source familiar with the facts of the case, a court-appointed forensic examiner testified at a closed hearing that O Reilly s daughter claimed to have witnessed her father dragging McPhilmy down a staircase by her neck, apparently unaware that the daughter was watching.Later, O Reilly attempted to destroy his ex-wife s reputation, going so far as to attempt to use his clout as a Republican celebrity to get her excommunicated from the Roman Catholic Church.The New York appeals court seems to have taken this pattern of abuse into account when they issued their ruling:Viewing the totality of the circumstances, there is a sound and substantial basis for the Supreme Court s determination that it is in the best interests of the children for the mother to be awarded primary residential custody. Particularly relevant in this case are the clearly stated preferences of the children, especially considering their age and maturity, and the quality of the home environment provided by the mother.O Reilly denies any and all of the allegations levied against him, but even if only some of them were true, it s probably a very good thing that his children are allowed to stay away from his influence.Featured image via Fox News</t>
  </si>
  <si>
    <t>On Friday, former President Bill Clinton encountered a rude protester during a campaign event in Bluffton, South Carolina and proved that he was not to be messed with.The protester, who claimed to be a Marine veteran, confronted Bill about his wife s involvement in the 2012 attack in Benghazi, Libya and was met with deafening  boos  from the 500-person crowd. Still, Bill heard the army vet out, but unfortunately did not get the same respect when he tried to give him an answer. Bill said: You listen to me, as I ve heard you. I m not your commander-in-chief anymore, but if I were, I d tell you to be more polite. Bill tried to be cordial, but as the unconfirmed vet repeatedly demanded to know if Hillary had lied about the four American lives that were lost during the attack, Clinton lost his patience and said: If you shut up and listen to my answer, I ll answer it. His mind has been poisoned by lies, and he won t listen. Even as the marine was being escorted out of the audience by security, he continued to shout at Bill Clinton, which encouraged another audience member to harass Bill in his place. The second protester shouted over the crowd s  boos , She lied to those families. So all of those families are liars? Then the crowd came to Bill s defense, telling the protester  You re watching too many movies  as she was also escorted out of the event. Throughout the entire incident, the former president maintained his composure and remained calm while these two idiots tried to call his wife out and pathetically fail.After the protesters were gone, Bill defended Hillary and revealed that she lost many  personal friends  in the attack. He said, You can imagine how she feels when people make these charges. It s amazing that right-wingers just can t let Benghazi go. There was nothing to be lied about or covered up, but so many conservatives will do anything to keep smearing Hillary s name because she s such a big threat to them.You can watch the event footage below: Featured image via screenshots</t>
  </si>
  <si>
    <t>During a recent interview on CNN with Donald Trump, the real estate mogul denied knowing anything about former KKK Grand Wizard David Duke and the Ku Klux Klan. He was even asked by Jake Tapper if he would disavow any endorsements by white supremacists and white supremacy groups. Trump responded: I don t know anything about David Duke. I don t know anything about what you are even talking about with white supremacy or white supremacists. So, I don t know. I mean, did he endorse me or what s going on? Because I know nothing about David Duke, I know nothing about white supremacists. And so, you are asking me a question that I m supposed to be talking about people that I know nothing about. When pressed further, Trump had the audacity to say, regarding the KKK: Well, I have to look at the group. I mean, I don t know what group you re talking about. You wouldn t want me to condemn a group that I know nothing about. I d have to look. If you would send me a list of the groups, I will do research on them, and certainly I would disavow if I thought that there was something wrong. You can t acknowledge off the top of your head that what the KKK stands for is horrifying?Well, the White House has now offered their response to Donald Trump s pathetic answers surrounding David Duke and the KKK. Press Secretary Josh Earnest, during a press conference on Monday, stated: I think my observation is simply that, you know Mr. Trump says that there s more that he needs to learn about Mr. Duke before he can render an opinion. But I think we now know all we need to know about Mr. Trump to render our personal opinion of his candidacy. Earnest, in so many words, just pretty much insinuated that most sane-minded people should be able to surmise that Donald Trump not only embraces his racist base of support, but is likely racist himself. Who the hell doesn t know what the KKK is and who David Duke is? Trump s playing dumb, because he knows most of his base is in full support of open racism. It s how Trump has run his campaign from the start.And yes, Earnest is correct, we no know all we need to know about Donald Trump to render our own personal opinions. If you re a Trump supporter at this point, you re likely racist. That s just a fact. If you re not, WTF are you doing? He s not going to  make America great again,  he s going to make America hate again.Here s the video from the press conference:WATCH: @PressSec responds to Trump s David Duke comments:  We now know all we need to know about Mr. Trump  https://t.co/WPgd5fYrem  ABC News Politics (@ABCPolitics) February 29, 2016Featured image: screengrab</t>
  </si>
  <si>
    <t>What we ve witnessed over the past several months coming from the Donald Trump campaign is something very reminiscent of a fascist regime that once tried to take over Europe. No one dare say anything bad about Trump, because if it doesn t get you physically tossed from a rally, it will get you verbally taunted in front of thousands of onlookers. Because of this behavior, his minions are following suit and feeling it is equally as okay to be both verbally and physically abusive.Recently, Trump even said if he were to be president, he wouldn t allow the press to say negative things about him. Now, following through already with this proclamation, Trump s Secret Service detail has just brutally choke slammed reporter Christopher Morris from TIME to the ground who was there covering the Radford University event in Radford, Virginia.Watch it all unfold here, as posted by Joe Perticone, a Congressional reporter for the Independent Journal: Secret Service agent choke slams reporter pic.twitter.com/jdsHOlylSB  Joe Perticone (@JoePerticone) February 29, 2016And an even more horrifying view:New video shows Secret Service agent brutally choke slamming a photographer at Trump rally https://t.co/OkvQdWfH8r pic.twitter.com/G6dArHxoKE  Mashable (@mashable) February 29, 2016 With Trump s vitriolic rhetoric getting worse by the day, more and more folks are showing up to protest his events, and rightfully so. According to Perticone, this most recent rally  has been interrupted by protesters (who have been escorted out) 7 times this rally. Thats more than usual. People are sick and tired of Trump s horrific language, and if you dare try to protest it, you re taken away. Now, if you dare try to report on it in a way Trump doesn t see fit, you get taken away.A Donald Trump America, everyone. First Amendment be damned.Featured image: screengrab</t>
  </si>
  <si>
    <t xml:space="preserve"> White Supremacists Robocall For Trump Ahead Of Super Tuesday (AUDIO)</t>
  </si>
  <si>
    <t>A Super PAC representing white nationalists is robocalling voters in Vermont and Minnesota, urging them to vote for Donald Trump.According to Minnesota s StarTribune, the American National Super PAC is not being particularly discriminate with the calls. Democratic voter Roberta Maki received what she described as a  shocking  call from the group.The group also called Minnesota state representative Carly Melin.Rep. Melin said on Twitter that she recorded the call on her home answering machine.image credit: screen capture Carly Melin via TwitterDuring the 45-second robocall, William Johnson, head of the American Freedom Party, urges voters to support Donald Trump, claiming  the white race is dying out in America and Europe. Minnesota s StarTribune published a transcript of the call, which reads, The American Nationalist Super PAC makes this call to support Donald Trump. I am William Johnson, a farmer and white nationalist. The white race is dying out in America and Europe because we are afraid to be called racist. This is our mind-set: It s OK that our government destroys our children s future, but don t call me racist. I m afraid to be called racist. It s OK to give away our country for immigration, but don t call me racist. It s OK that few schools anymore have beautiful white children in the majority, but don t call me racist. Gradual genocide against the white race is OK, but don t call me racist. I m afraid to be called racist. Donald Trump is not a racist, but Donald Trump is not afraid. Don t vote for a Cuban; vote for Donald Trump.  This call is not authorized by Donald Trump. The group also placed calls to Iowa voters ahead of the state caucus.Iowa resident, David Dwyer, uploaded a recording of the call to Facebook in January.// &lt; ![CDATA[ // &lt; ![CDATA[ (function(d, s, id) { var js, fjs = d.getElementsByTagName(s)[0]; if (d.getElementById(id)) return; js = d.createElement(s); js.id = id; js.src = "//connect.facebook.net/en_US/sdk.js#xfbml=1&amp;#038;version=v2.3"; fjs.parentNode.insertBefore(js, fjs);}(document, 'script', 'facebook-jssdk')); // ]]&amp;gt;Signs that it s going to be a long time until the February caucuses in Iowa: I get a robo call from White Nationalists for Trump. Sigh.Posted by David Dwyer on Saturday, January 9, 2016Donald Trump has the white supremacist vote all tied up, much to the dismay of the other Republican candidates.Trump has doubled-down on the party s long history of using dog-whistle politics to appeal to the lowest element of society. Instead of dog-whistles, Trump has brought the Republican party s racist views to the forefront, using a giant bullhorn.The candidate s racist comments about Hispanics, Blacks, Muslims, Asians, along with every other group that white KKKristian society loves to blame for the problems caused by their own party, has rocketed Trump straight to the head of the pack (or Super PAC).It makes sense. After all, conservative voters have been answering the GOP s more-subtle calls, packed with racist innuendo, for a very long time.Right-wing voters are frustrated and angry at mainstream conservatives, whom they see as too concerned with  political correctness,  to come right out and say what they mean.They re sick and tired of their political leaders denying and walking back racist comments. They want Trump s brand of  honesty  and  sincerity.  They want the GOP to openly promote the party s racists views, helping to make their hate seem more  acceptable,  and  mainstream. To hell with the dog-whistles.With Trump they have a leader who will blast their white supremacist views on a bullhorn, and that s exactly what they want.Image credit from Gage Skidmore, via Flickr</t>
  </si>
  <si>
    <t xml:space="preserve"> John Oliver Finally Takes Aim At Donald Trump, Destroys Him On EVERYTHING (VIDEO)</t>
  </si>
  <si>
    <t>The one thing John Oliver hasn t talked about on his show so far is Donald Trump, but that changed on Sunday night.The HBO host devoted nearly his entire program to ripping apart the Republican billionaire as if he had been biding his time waiting for the perfect moment to strike. Our main story tonight   and I can not believe I m saying this   is Donald Trump, and I say that knowing that every time his name gets said out loud, he has a shattering orgasm,  Oliver hilarious began.Like a small mole discovered on your back, Oliver continued, Trump has grown to the point where you have to start taking him seriously.Trump has not only won New Hampshire and South Carolina, he is now poised to win big on Super Tuesday, which could seal the nomination for him.But Oliver absolutely destroyed Trump and it became really obvious that he and his team did a lot of research in an effort to hit Trump as hard as possible. Donald Trump can seem appealing until you take a closer look,  Oliver said.  Much like the lunch buffet at a strip club. Or the NFL. Or having a pet chimpanzee. Sure, it seems fun, but someday Coco is going to rip your f*cking limbs off. Oliver took aim at Trump s net worth, which The Donald proudly claims is at least  TEN BILLION DOLLARS.  However, Oliver noted that in reality Trump is  worth a mere $150 to $250 million dollars. Then it was time to take a closer look at Trump s claim that he is successful at everything he does, and even that doesn t hold water. From Trump Vodka to Trump Steaks to Trump University, Donald Trump has repeatedly failed in multiple business ventures. He s even incredibly thin-skinned, as Oliver discovered when he pointed out that Trump sends an occasional letter to Vanity Fair with a picture of his hand highlighting the length of his fingers after the magazine claimed that he has  tiny, cocktail sausage fingers. The in-depth mockery of Trump by Oliver was simply amazing over the full 21 minutes the segment lasted, which hilariously concluded with the comedian reaching back into Trump s family history to find out that Trump s real last name is Drumpf. And that inspired Oliver to buy www.donaldjdrumpf.com to Make Donald Drumpf Again.Here s the video via YouTube:Oliver also summed up Trump s candidacy as a  bullshit artist selling a shitty lifestyle  to the American people.We may have had to wait a long time to see Oliver take on Trump, but it sure was worth the wait.Featured image via screenshot</t>
  </si>
  <si>
    <t>Probably the most highly coveted endorsement by either Democratic Presidential candidate would be Senator Elizabeth Warren. Her popularity and leadership in the Senate against corporate influences and Wall Street have made her a household name since President Barack Obama asked the former Harvard Law Professor to assist with Wall Street reform following the 2008 economic recession.After Congresswoman Tulsi Gabbard (D-HI) resigned from her position as Vice Chair at the DNC in order to endorse Bernie Sanders, and after progressive champion Congressman Alan Grayson (D-FL) also endorsed Sanders today, the pressure is on for Senator Elizabeth Warren to either endorse a presidential candidate or not.Supporters of both Clinton and Sanders have speculated Senator Warren s neutrality is a sign of allegiance to their favored candidate. Warren s ideals more closely align with Senator Bernie Sanders, and the two are often seen in the Senate in tandem fighting against corporate greed. Just this past November, they were the only senators disputing Barack Obama s nominee to head the FDA over his ties to big pharmaceutical companies.Senator Warren has remained silent on the issue of an endorsement, but has remained as vocal as ever on the issues important to progressives. Today, an op-ed she wrote was published in the Boston Globe on how to level the playing field for working families in regards to the Family and Medical Leave Act. Both Sanders and Clinton support 12 weeks of paid family and medical leave.Senator Warren s neutrality is most likely attributed to maintain the Democratic Party s integrity, as her endorsement would further divide a party already under pressure from the rift between Clinton and Sanders supporters. A Sanders endorsement would likely alienate Senator Warren from the Democratic Establishment, which has embraced her notoriety, and also embitter her supporters who preferred Clinton over Sanders.A Clinton endorsement would have similar consequences, but most likely negatively influence the Sanders campaign more than it would Clinton s campaign, as the failure of the Sanders campaign to receive an endorsement from arguably the most progressive in the Senate aside from Sanders would be a major setback. Senator Warren is also still a viable candidate for Vice President for either Hillary Clinton and Bernie Sanders, and regardless of who ultimately wins the nomination, Senator Warren will likely serve an important role if they win the presidency as she has in the Obama administration.If Senator Warren were to make an endorsement, the best time would be today or tomorrow, as Massachusetts, and her home state of Oklahoma hold their primaries on Super Tuesday tomorrow, and the longer she waits to make a decision, the less influence she would have on pushing for her choice as the nominee. Featured image via Flickr</t>
  </si>
  <si>
    <t xml:space="preserve"> WOW: Trump Jr. Just Offered To Ship Black People Out Of The Country And Pay For It (VIDEO)</t>
  </si>
  <si>
    <t>You know what might make the recent scandal surrounding Donald Trump s support from white supremacists just a bit worse? Things might get bad if his son offered to pay to ship black people out of the United States. In fact, such a move would be so monumentally stupid that  Oh! It happened, didn t it?On  Fox and Friends,  Donald Trump Jr. and brother Eric Trump showed up to discuss the  Super Tuesday  primaries and, of course, the  attacks  against The Donald for minor issues like wanting to shove all Muslims into concentration camps and ban them from entering the United States, as well as his support from white supremacist groups.Recently, Trump responded to an endorsement from former Ku Klux Klan Grand Wizard David Duke by adamantly refusing to denounce Duke   or any White Power Rangers who have stepped up to declare that he is the best thing to happen to this country since slavery. Trump, who regularly retweets white supremacists and their propaganda, is immensely popular among white nationalist groups, who actively use him as a recruitment tool and even call voters to encourage them to support the man they view as the new Fuhrer. You know, it s sad to see,  Eric Trump said of the attacks on his father, which he considers trivial in light of how awesome his racist father is.  We love our father. He s an amazing guy   he would do such an unbelievable job for this country. He s an amazing businessman, he s an amazing negotiator. He s funding himself, right? But when Fox News played the Trump brothers clips of numerous African-Americans, including Whoopi Goldberg and Al Sharpton, saying they will leave the United States if Trump was elected, Trump Jr. decided that the best way to help his father mitigate the damage done by his white supremacist friends would be to offer to pay:Eric Trump said that criticism from African-Americans might be his father s  greatest endorsement ever.  Trump Jr. added that criticism from minority groups is a positive as far as Trump is concerned, especially considering his base: Those are endorsements for Trump. That s the thing   when you have the establishment people in the debates, and they stack the debates with a thousand people that are all booing, those are votes for us. Because the people in the audience watching at home are like,  Wait a minute   he s saying what I m thinking.  I love that. That s as good an endorsement as we could possibly get. Sadly, he s right   any criticism from African-Americans, Muslims, Hispanics, women, non-Christians, and other groups Trump considers Untermensch is almost certain to be viewed as a positive by his racist, cenophobic, Christofascist, hateful supporters.Watch Trump Jr. offer to send black people out of the country below:Featured image via screengrab</t>
  </si>
  <si>
    <t>Katrina Pierson is a black woman. She is also a top spokesperson for unabashed racist Donald Trump. She apparently buys into Trump s horrible ideas and rhetoric, though, as she defends him at every turn. Hell, she might be just as crazy as he is, as she even went so far as to appear on national television wearing a necklace made out of bullets in order to tout Trump s staunch support for the second amendment.However, it is about time someone took this black woman to task for her blind support of a clear racist, and, finally, CNN pundit and GOP strategist Tara Setmeyer did so. The pundit absolutely blasted Pierson, and said that she is simply  one of the blacks he likes since he pays her to clean up his mess everyday on television. When Setmeyer pointed out how Trump is under fire for refusing to firmly toss aside an endorsement from former Ku Klux Klan Grand Wizard David Duke, Pierson dodged the question, saying: Mr. Trump said, look, I don t even know what you re talking about. So, I think this has really been blown out of proportion. And it really does highlight more media bias when no one has asked Barack Obama to disavow Sen. Robert Byrd, who was not just a klans [sic] member, but a leader in the Klan when he endorsed him in 2008. The thing is, though, Pierson, like so many ignorant Trump supporters, failed to notice the fact that Byrd had a BIG change of heart a hell of a long time ago, according to a book he wrote. So, completely different kettle of tripe entirely, as Duke is still very much an avowed racist.Setmeyer pushed Pierson, and plowed on: He brags about how he can manipulate folks. We sit and we watched this play out over the weekend, where Donald Trump took five different positions because he got pressured into having to actually admit to what was going on. David Duke absolutely came out and said it s against your heritage if you don t vote for Donald Trump, okay. That s an endorsement. Give me a break. And then to say, I couldn t hear what was going on, they gave me a [bad] earpiece. Anyone who watched the interview with Jake Tapper, Donald Trump clearly heard everything that Jake Tapper said. He responded to it. He didn t say,  Oh, I can t hear you, this isn t a good earpiece. Clearly getting angry, Pierson yelled at the hosts: The Democrats have called the Tea Party racists! Should we have him disavow the Tea Party too? Absolutely not! But Setmeyer, in the end got the best of Pierson, and called her out for what she is: We aren t even talking about Donald Trump s questionable history with race back to when the DOJ sued the Trump organization for racial discrimination. Or when Donald Trump came out and said how much he loves   quote    the blacks  or we can go down the list of very questionable things Donald Trump has said. But I don t know. Maybe Katrina Pierson is one of the blacks he likes since he pays her to clean up his mess everyday on television. And that s just it. Trump is fine with black folks, just since they bow, turn their backs on their own race, and go  YASSA MASSA!  when he comes running. They help assure the ignorant and blind people that he is somehow  not racist  no matter what he says.Of course, in the end, Pierson lamely went back to what Trump and all of his supporters say: He s winning. That s all that matters. He s winning. The sad thing is, though, is that Katrina Pierson, and so many other Trump supporters, seem to actually believe that.Watch the video below via Raw Story:Featured image via video screen capture</t>
  </si>
  <si>
    <t>Recently, Joe Scarborough has found himself the subject of, shall we say, criticism because of his insanely pro-Trump bias   something that bothers pretty much everyone at MSNBC. In fact, their relationship has traditionally been so strong that Scarborough bragged about giving The Donald debate tips. Recently Scarborough was busted revealing his pro-Trump bias in  hot mic  comments captured during a commercial break. The  Morning Joe  host can be heard steering Mika Brzezinski away from tougher topics like immigration in his effort to provide the billionaire with a softball interview.Following Trump s repeated refusals to disavow the Ku Klux Klan   something that would be easy for anyone who did not depend so heavily on them for support   Scarborough expressed what can only be referred to as disgust during a segment of the show on Monday: It s breathtaking. That is disqualifying right there. To say you don t know about the Ku Klux Klan?  Scarborough said.  You don t know about David Duke? On Sunday, Trump acknowledged his heavy support from white supremacists, including former KKK Grand Wizard David Duke, but said it would be unfair to renounce the White Power Rangers supporting him until he has more information. Just so you understand, I don t know anything about David Duke, OK?  Trump told CNN s Jake Tapper.  I don t know anything about what you re even talking about with white supremacy or white supremacists. I have to look at the group. I mean, I don t know what group you re talking about,  he added despite Tapper s repeated clarifications that he was talking about the Ku Klux Klan.  You wouldn t want me to condemn a group that I know nothing about. I d have to look. Scarborough called this course of action  stunning  in that it  isn t buying him a single vote : I mean is he really so stupid that he thinks Southerners aren t offended by the Ku Klux Klan and David Duke? Is he really so ignorant of Southern voters that he thinks this is the way to their heart   to go neutral, to play Switzerland when you re talking about the Klan? And to say he doesn t know enough information about the Klan to condemn them   exactly what does Donald Trump expect to learn in the next 24 hours about the Klan. Watch the segment below:Featured image via screengrab</t>
  </si>
  <si>
    <t xml:space="preserve"> WATCH: Leonardo DiCaprio Gave an Oscar Acceptance Speech That Put Republicans To Shame</t>
  </si>
  <si>
    <t>He s one of the most recognizable actors of his generation and he s starred in some of the most memorable movies. Yet, he s never won an Oscar   that is until Sunday night. Leonardo DiCaprio took in Best Actor at the 88th Annual Academy Awards Sunday night for his role in The Revenant. DiCaprio used the moment to highlight an issue that Republicans have refused to acknowledge: climate change. He said:The Reverent was about man s relationship with the world. 2015 was the hottest year in recorded history. Our production team needed to go to the southern tip of this planet just to be able to find snow. Climate change is real, it is happening right now. It is the most urgent threat facing our entire species, and we need to work collectively together, and stop procrastinating. We need to support leaders around the world who do not speak for the big polluters or the big corporations.[youtube https://www.youtube.com/watch?v=dyp_DVgT260]It was a night already fueled with emotion and tension after the Academy Awards were called out for not having any African American nominees. Lady Gaga later delivered the performance of a lifetime with her song Till it happens to you, from the documentary The Hunting Ground, which explores rape on college campuses in the U.S., drawing tears and a standing ovation from the audience.The acclaimed actor then received his own standing ovation as the winner for best actor and made his speech as Vice President Joe Biden looked on.Many Republicans have rejected the notion of climate change, preferring instead to cater to big businesses and corporations who have polluted the earth and set temperatures to record levels. Climate change is one of many pressing issues that separate Republicans and Democrats and it makes this election year vital for future policies on climate change. Featured image via video screen capture.</t>
  </si>
  <si>
    <t xml:space="preserve"> Powerful Oscar Performance By Lady Gaga Brings Audience To Tears (VIDEO/TWEET)</t>
  </si>
  <si>
    <t>Tonight s Oscars were filled with award winners and speeches. However, there was no moment that had a larger collective impact on those watching than Lady Gaga s performance, which brought a standing ovation and tears to the eyes of many in the audience.That s because she performed her Oscar nominated song Till it happens to you, from the documentary The Hunting Ground, which explores rape on college campuses in the U.S. Here s the video:Lady Gaga was introduced by Vice President Joe Biden, who spoke about the White House s  It s On Us  campaign, urging everyone to get on board. After receiving a standing ovation, Biden said: Lets  change the culture so that no abused woman woman or man ever feels they have to ask themselves,  What do I do?  They did nothing wrong. Then it was Lady Gaga s turn to deliver one of the most memorable moments in Oscar history. Gaga performed while playing the piano and was joined by a group of sexual-assault survivors on stage, drawing a standing ovation and tears from members of the audience. Earlier this week, Gaga gave her support to pop star Kesha, who is currently involved in a legal battle with Sony. Kesha tweeted her thanks to both Lady Gaga and Vice President Joe Biden:thank u @ladygaga and VP @JoeBiden for bringing attention to sexual assault at the oscars. it hit very close to my heart for obvious reasons  kesha (@KeshaRose) February 29, 2016Here s Lady Gaga s tweet:I never thought anyone would ever love me because I felt like my body was ruined by my abuser.  https://t.co/6K0Xgf00kz  Lady Gaga (@ladygaga) February 29, 2016Lady Gaga s performance reached the hearts and minds of tens of millions of people around the world and there s no doubt that she and the vice president have benefited humanity by addressing this issue.</t>
  </si>
  <si>
    <t xml:space="preserve"> Vice President Joe Biden Brings Oscars To An Emotional Halt With Powerful Message (VIDEO)</t>
  </si>
  <si>
    <t>In an powerful moment for a night that is usually designated to honoring celebrities and movies, Vice President Joe Biden took to the stage at the 88th Annual Academy Awards to deliver a message about sexual assault.Biden recently took a break from organizing a national initiative to cure cancer to help launch a program that asks young people to fight against sexual assault by standing up and intervening if they see a situation  where consent cannot or has not been given. Taking the microphone at the Academy Awards ceremony, Biden was greeted with a standing ovation from the attendees. The applause was so intense, in fact, that Biden had to settle people down with a joke, telling the collected group of megastars,  I m the least qualified man here tonight. Joe Biden introduces Lady Gaga at the #Oscars. https://t.co/aRmjqBSbjg  MTV News (@MTVNews) February 29, 2016During his brief remarks, Biden made it clear that victim-blaming had no place in our society. Let s change the culture so that no abused woman or man ever feels they have to ask themselves  What did I do?  They did nothing wrong. The vice president was joined by Lady Gaga, who helped make a documentary on the subject of date-rape on college campuses. The two promoted a website called ItsOnUs.org that will help spread the message of what people can do to help stop sexual assaults in universities around the country. Afterwards, Lady Gaga performed a song she had written for the documentary. At the conclusion, she was joined by survivors of sexual assault. The performance brought the house down and reduced many in the audience to tears.Powerful. https://t.co/vG5LjQdCo9 #Oscars https://t.co/SSzZEcxSLX  ABC News (@ABC) February 29, 2016After the performance, Biden tweeted a photo of himself and Lady Gaga.Proud to stand by my friend @LadyGaga tonight. Pure courage that inspires, challenges us all. #ItsOnUs. All of us. pic.twitter.com/1eee3v0Xd2  Vice President Biden (@VP) February 29, 2016And to those cynics who might believe a speech during the Oscars won t accomplish anything, consider this: From the instant it was mentioned, the ItsOnUs.org website was brought to a crawl under the weight of the traffic. That s a lot of eyes on an issue that is far too often swept under the rug and ignored.Featured image via ABC News/Twitter</t>
  </si>
  <si>
    <t xml:space="preserve"> Whoopi Goldberg Was Confused For Oprah At The Oscars, Twitter Hilariously Responds (TWEETS)</t>
  </si>
  <si>
    <t>It s bad enough that the Oscar s this year don t have any black people nominated. Now, to insult to injury, it looks as though some folks think all black people look the same.Total Beauty, a Los Angeles based company that provides beauty tips, tweeted a photo of a stunning Whoopi Goldberg in her gown and wrote: We had no idea Oprah was tatted, and we love it. Come on @TotalBeauty There are only a few of us there smhSorry @WhoopiGoldberg ?#screenshot pic.twitter.com/HYjdCVTdyI  Holly Robinson Peete (@hollyrpeete) February 29, 2016Maybe because that s not Oprah. We had no idea people, in this day and age, were still this dense.Well, you can only image the fun Twitter had at the expense of this company s absolute stupidity. The hashtag #ThatsNotOprah quickly caught steam.I accidentally thought Whoopi was Oprah. #thatsnotoprah pic.twitter.com/bshjmrIkkv  Irish Dave (@iamirishdave) February 29, 2016Matthew @McConaughey is looking good for the #Oscars2016 #ThatsNotOprah pic.twitter.com/QbJlXxMuzj  Sean Montgomery (@gomery) February 29, 2016.@WhoopiGoldberg to @TotalBeauty right now: #Oscars #ThatsNotOprah pic.twitter.com/GmniqpsVcx  Lindsey Kupfer (@Lindseykupfer) February 29, 2016How to identify @Oprah pic.twitter.com/pNR6ED1ZPm  Mashable (@mashable) February 29, 2016How Oprah feels after @TotalBeauty's mix-up: pic.twitter.com/WUYxGL6UC9  New York Post (@nypost) February 29, 2016Leo DiCaprio looking amazing tonight. Hope he finally wins! #Oscars pic.twitter.com/CDNDUfjoGU   Gabe! Ort z (@TUSK81) February 29, 2016We had no idea @Oprah was a 9 year old boy, and we love it. #Oscars pic.twitter.com/UveHOBktBb  Jordie (@BarstoolJordie) February 29, 2016.@TotalBeauty pic.twitter.com/1IezmvPGTN  Ziwe (@Ziweeee) February 29, 2016@TotalBeauty pic.twitter.com/T7SPLb1akX  Eric Garland (@EricJGarland) February 29, 2016Needless to say, the beauty company is likely pretty embarrassed at this point. As they should be. They re tweet calling Whoopi Oprah has since been deleted, and they ve offered an apology: We d like to apologize to Oprah and Whoopi, as well as everyone we ve offended. It was our error, and there are no excuses. We re sorry. We d like to apologize to Oprah and Whoopi, as well as everyone we ve offended. It was our error, and there are no excuses. We re sorry.  Total Beauty (@TotalBeauty) February 29, 2016As they should be.Now, some may think this is just a small error in judgement and this mistake was easy to make. Those people are idiots. Whoopi Goldberg and Oprah look absolutely nothing alike. Total Beauty got called out on it and got the mocking they deserved.Featured image: Twitter/Twitter</t>
  </si>
  <si>
    <t xml:space="preserve"> Meet The INCREDIBLY Racist GOP Senator That Just Endorsed Trump (VIDEO)</t>
  </si>
  <si>
    <t>After failing to denounce or renounce an endorsement from the Ku Klux Klan, Donald Trump topped off his Sunday with the announcement of an endorsement from Senator Jeff Sessions (R-Alabama).Sessions said he would be backing Trump thanks to his harsh anti-immigration policies. You have asked for 30 years, and politicians have promised for 30 years, to fix illegal immigration,  said Mr. Sessions at the rally, held at an outdoor stadium filled with thousands of Trump supporters.  We have an opportunity Tuesday it may be the last opportunity we have for the people s voice to be heard.  He concluded,  I am pleased to endorse Donald Trump for the presidency of the United States. But Senator Sessions has a history of alleged racial insensitivity that fits right in with Trump s white supremacist campaign.In 1986 Sessions was nominated for a federal judgeship, but the nomination failed after allegations of racial insensitivy surfaced. J. Gerald Hebert, a lawyer from the Department of Justice who had worked with Sessions, testified to the U.S. Senate Judiciary Committee that Sessions had referred to the NAACP and the ACLU as  un-American  and  Communist-inspired  because they had  forced civil rights down the throats of people. Hebert also testified that Sessions had complained that a white lawyer was a  disgrace to his race  because he had litigated voting rights cases.Sessions himself admitted that he described the Voting Rights Act of 1965 as a  piece of intrusive legislation. Another assistant U.S. Attorney testified that Sessions told him he  used to think  the KKK was  okay  until he found out some of them were  pot smokers. The same attorney said Sessions called him  boy  and told him,  be careful what you say to white folks. Sessions  racial problems resurfaced during the nomination of Supreme Court Justice Sonia Sotomayor. Sessions whined that the judge had referred to herself as a  wise Latina,  then complained that she did not vote like other Puerto Ricans.Featured image via YouTube</t>
  </si>
  <si>
    <t>There has been a lot of tension lately regarding supposedly  liberal  Hollywood s overt racism. Many influential actors of color have chosen to boycott the biggest Hollywood awards show of the year for those gracing the silver screen, but one person was obligated to be there because he was hosting   comedian Chris Rock. However, that did not stop him from making his feelings known on the matter.He said that white liberals   especially in Hollywood   could be what he called  sorority racist.  They aren t overtly hateful, but they still practice racism without even realizing it. He used the equivalent of rushing Greek organizations on college campuses as a comparison, saying in that epically funny way that only Chris Rock can: We like you Ronda, but you re not a Kappa. Rock also went on to make fun of the supposed efforts of the Academy to make sure there was more diversity in the coming years, in both voters and nominees. Then, the most awkward moment ever happened, when Rock introduced none other than Clueless actress-turned-Fox-News-talking-head Stacey Dash as the new director of the Academy s  minority outreach program. And the winner for least funny #Oscars bit goes to @FoxNews' @REALStaceyDash: https://t.co/p0FsTAtxPe pic.twitter.com/Qao1iRSKsv  Matt Wilstein (@TheMattWilstein) February 29, 2016Now, if you recall, Dash is internalized racism personified. She has said that channels like BET should be done away with, and has complained about the Oscars boycott. Those examples are just the tip of the iceberg, because she is clearly the last person Black America needs representing us in Hollywood or anywhere else. Then again, knowing Chris Rock, this was completely on purpose.The thing is, Chris Rock is right. This  sorority racist  stuff is what minorities all over the place go through daily in this white supremacist society.No, we are not a post racial America, not by a long shot. Not even in  liberal  Hollywood.Well done, Mr. Rock, for saying what needed to be said.Featured image via video screen capture</t>
  </si>
  <si>
    <t xml:space="preserve"> Just FOUR Home Loans Were Given To African-Americans In This Major City In A Whole Year</t>
  </si>
  <si>
    <t>The City of Oakland California has a population of over 390,000 as of the 2010 U.S. Census. 28 percent of the population is African-American, yet the top 12 lenders in the nation helped African Americans borrow to purchase a home just four times in the entire year of 2013. Hispanic borrowers received only seven home loans, according to a recent study by the Greenlining Institute and Strategies Council.Big Banks have been ridiculed for racist lending practices since the 2008 economic recession partially caused by the collapse of the housing market. Countrywide Financial, a subsidiary of Bank of America, overcharged 200,000 African-Americans and Latinos for mortgages at the height of the housing boom. Bank of America settled with the Justice Department in 2011 to pay $335 million dollars in claims against the company. In those circumstances, discrimination was profitable,  wrote Jordan Weismann for the Atlantic in 2011.  Greed fueled a system that created a pattern of racial bias. Post 2008 economic recession, the racial bias in mortgage lending has gone from overcharging to turning down mortgage applications of African-Americans. Racial disparities were discovered across the state of California, as African-Americans make up just 2 percent of mortgage lending originations while consisting of 6.5 percent of the state s population. As the nation recovered from the recent economic crisis, the majority of Californians were locked out of the 2013 housing market missing the most affordable time to buy a home,  wrote the study authors.  44 percent of California s residents the combined African American and Hispanic populations obtained just 10.5 percent of total mortgage dollars lent by the top 12 lenders statewide. Sadly, these disparities were more pronounced in three cities where African Americans and Hispanics averaged 56 percent of the population. Racism in mortgage lending isn t a phenomenon unique to California, but rampant across the United States.In September 2015, Evans Bank settled a $825,000 lawsuit with New York State for racist lending practices. JP Morgan was sued by the City of Miami for discriminatory practices in 2014, along with Citigroup, Wells Fargo, and Bank of America. PNC Bank was asked by the Consumer Financial Protection Bureau to pay $35 million in restitution for the discriminatory practices between 2002 and 2008 of a bank they bought, National City Bank.In the City of Denver, the National Fair Housing Alliance exposed racist practices by U.S. Bank in 2014. These are just a few examples of the banks who were caught conducting discriminatory practices as these trends remain persistent among the largest and smallest banks in the country, while minority communities continue to suffer from being denied the right to purchases a home, or the exorbitant extra fees they are charged because of their race. Featured image via Flickr</t>
  </si>
  <si>
    <t xml:space="preserve"> Pastor Shot And Killed In The Middle Of Church Service In Ohio</t>
  </si>
  <si>
    <t>A routine church service at the St. Peter s Missionary Baptist Church in Dayton, Ohio turned violent when a gunman walked in and shot the pastor. Rev. William Schooler was in the pulpit when he was murdered in cold blood as his choir sang behind him. According to local station WDTN, the pastor s brother, 68-year-old Daniel Schooler, is in custody due to suspected involvement in the killing of his brother. No motive is known at this time.There were roughly 20 attendees at the service, and they all ran to flee the gun violence. The event happened at about 12:22 Eastern Time. The victim was a retired and celebrated member of the city s school system as both a teacher and a principal in addition to being a figure of the religious community.Now, to hear the gun lobbyists and gun nuts tell it, this would have been prevented if there had just been one good guy with a gun to make sure that the shooter was taken down prior to killing anyone. But, honestly? Who is expecting to be shot down in a church, of all places? No matter what one might think of organized religion, churches are places that most people go for peace, worship, community, and ultimately salvation. It s likely the last place most reasonable people feel the need to go packing heat. However, the NRA would have us believe otherwise.No, the solution is not MOAR GUNS! This man died because a deranged lunatic came into his church and gunned him down in cold blood. The solution is not more guns, and more armed people in more places, or the extinguishing of gun-free zones. The solution is putting policies in place that make sure such people don t get their hands on weapons in the first place.It really has gotten so bad that we cannot go about our normal activities   like, say, going to church   without fearing for our lives. And that s a damn shame.Rest in peace, Rev. Schooler. You didn t deserve this.Featured image via screen capture from WDTN</t>
  </si>
  <si>
    <t xml:space="preserve"> Iran Stuns World In First Election Since Nuclear Agreement, Pro-West Reformists Sweep Seats</t>
  </si>
  <si>
    <t xml:space="preserve">Republicans may have done everything they could to destroy the Iran nuclear deal, including dabbling in light treason, but President Obama was just vindicated for sticking to his guns   and in a HUGE way.In the first election held in Iran in the aftermath of the landmark nuclear deal, the Iranian people flooded to the polls in record numbers to support the warming relations between the two countries. For anti-American hardliners in Tehran, this was a very bad day. According to the Washington Post:Iranian reformists appear have won all 30 seats representing the nation s capital in parliament, a definitive rebuke to the hard-liners opposing President Hassan Rouhani s efforts to increase economic openness and cooperate with the West.In the first elections held since last year s nuclear deal, none of Iran s three main political camps   reformists, conservatives and hard-liners   is expected to win an outright majority, but early results indicate the best reformist showing in the 290-seat parliament in more than a decade.It was also a bad day for anti-Iranian hardliners in America. For months, Republican lawmakers have been attempting to destroy the merits of this international agreement under the premise that Iran will not abide by its agreed upon terms and that the country will never reform. Both theories have now been refuted. The United Nations recently announced that Iran had successfully fulfilled its obligations towards dismantling its nuclear program. Now even the government seems to be changing in a direction towards diplomacy and building international relationships.Iran seems on the verge of a monumental change, perhaps for the first time in decades. Years of threats from America moved the country very little, but the cooling tensions has allowed Iranian moderates to push for greater economic and social reforms. As a sign of the changing times, it is reported that more women than ever before ran and were elected to office.Reporters are predicting as many as 20 women could win seats in #IranElections2016. Historic, record-breaking figure https://t.co/woiSkLluzu  Golnar Motevalli (@golnarM) February 28, 2016That does not mean to say that everything is perfect. The country still hosts a number of appalling human rights violations against its own people. It also doesn t quite love America. At this point, the two countries merely talking to each other is a pretty huge deal.But no one outside of the Republican Party ever thought demanding immediate and unconditional surrender would ever work. Instead, Obama s strategy has always been to  trust, but verify  that the agreements he and Secretary of State John Kerry were hammering out were being fulfilled. The stakes are high: Greater prosperity for the Iranian public and a lesser chance of all out war between the United States and one of the biggest countries in the Middle East.None of this is likely to silence Obama s worst critics. They are beyond the point of rational thought about Iran. The results of this cognitive dissonance can occasionally be quite humorous. Just a day before Iranians went to the polls, and at the risk of looking like a complete jackass, conservative writer Eli Lake penned an anti-nuclear agreement rant for Bloomberg that predicted moderates would get demolished. Alas, it didn t pan out that way. It was an unmitigated  Karl Rove moment  and one that should serve as a reminder for other would-be critics to at least wait for the polls to come back before thinking up new ways to attack the President s deal with Iran.Something tells me they won t listen.Featured image via Twitter </t>
  </si>
  <si>
    <t xml:space="preserve"> Ted Cruz BLASTS Trump For Alleged Mob Ties (VIDEO)</t>
  </si>
  <si>
    <t>It s very hard to pick between Ted Cruz and Donald Trump in terms of who would be worse for the country if either were to become the next president. Hopefully it won t come to that. but for now, what an embarrassment for the Republican party this must be to watch the candidates go after each other. In the latest attempt to attack his rival, Texas senator Ted Cruz claimed that Trump has ties to the mob.[youtube https://www.youtube.com/watch?v=TXyCfhtWK1k]On NBC s Meet the Press, Cruz attacked Trump over his tax returns, citing possible reasons why Trump is not making them public. Cruz went fishing on this one, saying that Trump is not revealing his taxes because he s supposedly worth less than Mitt Romney s few hundred million. Then there s the money he allegedly gives to liberal groups. He then threw in the mob tie allegation. He said: Maybe he s not s rich as he says he is. Maybe Mitt Romney is richer than Donald Trump. He can answer that by releasing his taxes. On the other hand maybe it s the case that he s given large sums of money to liberal left wing groups like Planned Parenthood. You know, he praises Planned Parenthood in the debates over and over again. Maybe he s a big financial supporter of that. All of those questions Donald Trump can put to rest. You know Chuck, maybe it s the case, there have been multiple media reports about Donald Trump s business dealings with the mob, with the mafia. Maybe his taxes show those business dealings are a lot more extensive than has been reported regardless what the bombshell is. Chuck Todd seemed startled by the claim and asked if Cruz had any evidence. Cruz said: ABC, CNN, multiple news reports have reported about his business dealings with for example S&amp;A Construction, which was owned by Fat Tony Salerno who is a mobster who is in jail. It is owned by two of the major New York crime families and that has been reported in multiple media outlets. It s interesting how Cruz, a lawyer, can be so dirty as to proclaim Trump s alleged mob ties simply because of reports. That s the type of dirty campaign Cruz has run thus far. However, there is no sympathy felt for Trump and the hope is that the Republican candidates can continue to make a mockery of one another.Featured image via video screen capture.</t>
  </si>
  <si>
    <t xml:space="preserve"> Hillary Clinton Retweets Bernie Sanders, And For A Good Reason (IMAGE)</t>
  </si>
  <si>
    <t>Over the course of this latest presidential campaign there has been a lot said about both sides by both sides of the Democratic primary. Both Hillary Clinton and Bernie Sanders are formidable candidates and stand heads above any Republican candidate running. Supporters on both sides are very passionate about their candidate, and for the most part, when it comes down to it, agree on what needs to be done, just differing on how to go about implementing those changes.In another great example of both sides agreeing on something very important, Bernie Sanders tweeted out,  America s first black president cannot and will not be succeeded by a hatemonger who refuses to condemn the KKK.  A statement that is absolutely true, and retweeting in agreement was none other than Hillary Clinton herself.via TwitterSanders is exactly right. We CANNOT have a candidate like Donald Trump, who retweets Mussolini quotes, and doesn t condemn the KKK, anywhere near the Oval Office. It s not only a horrible prospect, but outright terrifying. It would set the progress made by the U.S. back over half a century.Clinton is right to back up this statement, because this is something, no matter which candidate you support, you should be able to easily and fervently agree with. It s good to see the candidates standing with one another on this subject, because it is so utterly important. Either candidate would be a great president, and we need to remember to vote blue in November to keep Trump out of the White House.Featured image: Instagram/Instagram/Twitter</t>
  </si>
  <si>
    <t>Just days after Melissa Harris-Perry wrote a scathing indictment of MSNBC s willful shift away from powerful and necessary opinions to that of just generic news, the network has responded.Perry wrote a letter that was released through one of her original producers of her show that explained what she was parting ways with the network. She wrote: Here is the reality: our show was taken without comment or discussion or notice in the midst of an election season. After four years of building an audience, developing a brand, and developing trust with our viewers, we were effectively and utterly silenced. Now, MSNBC would like me to appear for four inconsequential hours to read news that they deem relevant without returning to our team any of the editorial control and authority that makes MHP Show distinctive. She left the window open, however, to MSNBC if they wanted to pull their heads out of their asses, that she may return. She wrote at the end of her letter: While MSNBC may believe that I am worthless, I know better. I know who I am. I know why MHP Show is unique and valuable. I will not sell short myself or this show. I am not hungry for empty airtime. I care only about substantive, meaningful, and autonomous work. When we can do that, I will return not a moment earlier. I am deeply sorry for the ways that this decision makes life harder for all of you. You mean more to me than you can imagine. However, it looks as though MSNBC now wants absolutely nothing to do with her and has cut all ties because Harris-Perry had the audacity to do what she does best, voice her opinion. MSNBC executives have now said: She s a brilliant, intelligent but challenging and unpredictable personality There was no plan to cancel her. But adding: It s highly unlikely she will continue  [because her email] is destructive to our relationship. According to WaPo: This executive disputed Harris-Perry s assertion that MSNBC executives had not communicated with her, although he said Harris-Perry has never met Andrew Lack, the NBC News chairman who was rehired by the network last year after the controversy over Williams. The decision to preempt Harris-Perry s program for election-news coverage over the past several months was made by MSNBC s president, Phil Griffin. All in all, MSNBC is blaming Harris-Perry for her own departure. She wasn t willing to bend over backwards to fulfill a narrative set by a company desperate for ratings, and because she had the courage to stand up against it, she s getting punished for having a voice of her own. It s sad, really. Melissa Harris-Perry was a necessary and powerful progressive voice that often brought up subjects all too many others are afraid to bring up. She will be missed.Featured image: YouTube</t>
  </si>
  <si>
    <t xml:space="preserve">During a recent interview on Anderson Cooper 360, Mexico s former president, Vicente Fox, said that Donald Trump  reminds [him] of Hitler. Today, he s going to take that nation back to the old days of conflict, war and everything. I mean, he reminds me of Hitler. That s the way he started speaking,  Fox told CNN s Anderson Cooper. He has offended Mexico, Mexicans, immigrants. He has offended the Pope. He has offended the Chinese. He s offended everybody. You can watch the interview below:Earlier this week, Fox had made national headlines after he told Fusion s Jorge Ramos,  I m not going to pay for that f*cking wall,  while discussing Trump s plan to build a giant border wall between the United States and Mexico. A wall that Trump insists must be paid for by Mexico.You can watch the interview below:In response to Fox s comments, Trump went on Twitter to demand an apology from Fox because he  used the F word.  Here s the tweet:FMR PRES of Mexico, Vicente Fox horribly used the F word when discussing the wall. He must apologize! If I did that there would be a uproar!  Donald J. Trump (@realDonaldTrump) February 25, 2016Fox isn t the only former president of Mexico who has compared Trump to Hitler this week. The Guardian reports the ex-president Felipe Calderon spoke to reporters and said that Trump is  praising white supremacy . This logic of praising the white supremacy is not just anti-immigration. He is acting and speaking out against immigrants that have a different skin color than he does, it is frankly racist and [he is] exploiting feelings like Hitler did in his time,  Calderon said.The idea that building a border wall between Mexico and the U.S. would do help to curb illegal immigration into the U.S. is pure nonsense. Immigration from Mexico has been on the decline for several years, India and China are number countries of origin for immigrants. Furthermore, 40% of immigrants who are living in the U.S. came here by airplane legally on temporary visas.The idea that Mexico would pay for the mega project, that wouldn t actually achieve anything, is simply delusional.Featured image from video screenshot via YouTube </t>
  </si>
  <si>
    <t xml:space="preserve"> GOP Ex-Gov Of New Jersey Attacks Christie For Endorsing Trump, Will Vote Blue If He Wins</t>
  </si>
  <si>
    <t>Donald Trump is causing mass chaos within the Republican Party as infighting over endorsements reaches a fever pitch.On Friday, New Jersey governor and former Republican presidential candidate Chris Christie threw his support behind Donald Trump, in spite of repeatedly attacking him while on the campaign trail.Gov. Christie s endorsement brought New Jersey s former governor Christie Whitman out of the woodwork on Sunday. She blasted Christie s endorsement of Trump, saying if he wins the party s nomination, she will be voting for Hillary Clinton.The former governor told nj.com, I am ashamed that Christie would endorse anyone who has employed the kind of hate mongering and racism that Trump has. I would have thought being from a diverse state would have given him more awareness and compassion. Christie claimed that if Trump wins the nomination, we ll see a lot of republicans back Hillary Clinton instead.Jeb Bush staffers also blasted Christie for endorsing Trump.David Kochel, Bush s chief strategist during his now-defunct campaign for the GOP nomination, blasted Christie on Twitter.Bush s former campaign spokesman posted a whole series of Tweets blasting Christie as well:Image credit: Tim Miller via TwitterTo be fair, Chris Christie isn t the only Republican to endorse Trump.Trump s also earned the endorsement of former Arizona Governor and all around crazy person, Jan Brewer. Not surprisingly, the former governor is most excited about Trump s delusional promise to build a wall along the Mexican border, which he says will keep out all the scary brown people.Maine s governor, Paul LePage, who is currently tied with Michigan Governor Rick Snyder for worst governor in the United States, has also endorsed Donald Trump. Like Christie, LePage publicly denounced Trump last week.Trump also has been endorsed by at least two Republican members of Congress. Rep. Chris Collins of New York praised Trump s understanding of  American exceptionalism,  while Rep. Duncan Hunter of California threw his support behind the candidate only after realizing that absolutely no-one was going to vote for Mike Huckabee.Trump also has earned endorsements from former half-term governor of Alaska, Sarah Palin, and the Daily Stormer, the country s most popular Neo-Nazi website.Meanwhile, South Carolina republican Lindsey Graham blasted everyone who supports Trump, saying that he s run out of adjectives to describe  how bad I think Donald Trump is for the party and for the country. As for Trump, during an interview with Good Morning America, he said that endorsements are  a waste of time. To prove it, as Christie attempted to take the stage at a Trump rally yesterday, apparently to announce his not-so-coveted endorsement, audio captured the GOP frontrunner telling Christie to get back on the plane and go home.Watch the hilarious video here.Image credit: Michael Vadon, via wikemedia commons</t>
  </si>
  <si>
    <t xml:space="preserve"> Ted Cruz Gets OWNED By Fox Host For Whining About Tough Questions (VIDEO)</t>
  </si>
  <si>
    <t>Ted Cruz just got his ass handed to him by a Fox News host on national television for whining about hard questions.During an appearance on Fox News Sunday, Chris Wallace grilled the Texas Senator over the  dirty tricks  his campaign has perpetrated since the Iowa Primary in apparently desperate attempts to smear candidates and steak votes from them. Your campaign has been involved in a series of incidents that people are calling dirty tricks. In Iowa, the Cruz campaign sent out tweets saying Ben Carson was suspending his campaign. That was false. The campaign put out fliers accusing people of voting violations, that was false. In South Carolina, a Cruz super PAC attacked Trump over the Confederate flag. And your then-communications director posted a link this week accusing Rubio of disrespecting the Bible. That was false. Do you take personal responsibility   this was your campaign except for the super PAC   do you take personal responsibility for this series of incidents? And what does it say about the culture of the campaign you are running? Cruz not only failed to take personal responsibility for his campaign s actions, he called Wallace a liar and accused him of being a Donald Trump pawn. Every accusation you raised there is incorrect,  Cruz replied.  I appreciate your reading the Donald Trump attack file on that. And that did NOT sit well with Wallace at all, and he proceeded to take Cruz to the woodshed for it.WALLACE:  Oh, come on, sir. Wait a minute, sir. You personally apologized to Ben Carson on a debate stage. CRUZ:  Chris, don t interrupt me. WALLACE:  You fired your communications director. CRUZ:  Chris, don t interrupt me. WALLACE:  Don t say this in an oppo file on our part, sir. CRUZ:  Chris, please don t interrupt me. WALLACE:  Please don t accuse me of something I didn t do. CRUZ:  Let me know when I m allowed to answer. WALLACE:  Well, don t accuse me of doing something I didn t do. Two of those things, you apologized for one and you fired your communications director. Don t say this is the oppo file. After his ass-whooping by Wallace, Cruz went on to unbelievably claim that his campaign is running at the  highest level of integrity,  completely unfazed by the facts presented by Wallace to his face.Here s the video via YouTube.This is the perfect example of Ted Cruz saying and doing anything to be president. Rather than explain himself and accept personal responsibility, Cruz flat out lied to Wallace and pretended his campaign has never done anything wrong. And then he complained about the line of questioning and claimed they were part of a Donald Trump-approved attack line.Ted Cruz definitely could have handled this better, but now all he has is egg on his face.Featured image via video screen capture</t>
  </si>
  <si>
    <t xml:space="preserve"> Alabama Republicans Just Proved They Hate Local Democracy And The Working Class (VIDEO)</t>
  </si>
  <si>
    <t>Republicans in Alabama just proved how scared they are of working class people organizing and demanding fair wages. The working class has been emboldened by the success of the Fight for $15 movement. They have successfully raised the minimum wage in cities and states all across the United States.The city of Birmingham raised their local minimum wage to $10.10 per hour last August. The wage increase was supposed to take place in July. That wage increase, however, will not be happening. That s because last Thursday, Alabama s Republican-controlled state government passed a bill to take away the city s power to raise their own minimum wage. The governor believes the minimum wage should be uniform across every area in Alabama,  spokeswoman Jennifer Ardis told the Associated Press.According to CBS News, Alabama s Senate passed the measure and the governor, Robert Bentley, signed the legislation an hour later. That means that workers in Alabama will still receive the federal minimum wage of $7.25 per hour. Alabama is one of only five states that does not have a minimum wage set higher than the federal minimum wage that employers can pay their workers.Birmingham City Council President Johnathan Austin said: Governor Bentley and the Republican-controlled Alabama Legislature dealt a severe blow to the working-class citizens of this state and in particular, the working poor in the City of Birmingham. Once again the GOP has stood with large corporations and the wealthy while telling the average working Alabamian that they re not important. This is a tactic that Republicans have been using to try and halt the progression of the new worker s rights movement that has risen up to demand fair wages. Alabama now joins sixteen other states who have passed laws that prevent cities from raising their minimum wage.It isn t surprising that Republicans are using this tactic. Initiatives to raise the minimum wage have been extremely effective at the local level of government. Huge cities like Seattle, San Francisco, and Los Angeles have successfully passed laws that raise the minimum wage to $15 per hour.You can watch a report on the story, below. Featured image from Carol M. Highsmith [Public domain], via Wikimedia Commons</t>
  </si>
  <si>
    <t xml:space="preserve"> According To Donald Trump,The KKK Might Not Be All Bad (VIDEO)</t>
  </si>
  <si>
    <t>Republican front runner Donald Trump refused to distance himself from the Ku Klux Klan and former KKK Grand Dragon David Duke, who has endorsed him. Trump s reasoning: he has to do research on them before rejecting their endorsement.[youtube https://www.youtube.com/watch?v=HfBAKW54FVs]Trump s statement comes as the Anti-Defamation League called on him to reject endorsements from white supremacist groups.  CNN s Jake Tapper asked Trump if he was willing to disavow white supremacist endorsements. Here is part of the interview below. Trump said: I don t know anything about David Duke. I don t know anything about what you are even talking about with white supremacy or white supremacists. So, I don t know. I mean, did he endorse me or what s going on? Because I know nothing about David Duke, I know nothing about white supremacists. And so, you are asking me a question that I m supposed to be talking about people that I know nothing about. But Tapper wouldn t let him off the hook so quickly, and pressed on: Would you just say, unequivocally, you condemn them and you don t want their support? Trump said: Well, I have to look at the group. I mean, I don t know what group you re talking about. You wouldn t want me to condemn a group that I know nothing about. I d have to look. If you would send me a list of the groups, I will do research on them, and certainly I would disavow if I thought that there was something wrong. The Ku Klux Klan,  Tapper interrupted. Trump replied: You may have some groups in there that are totally fine, and it would be very unfair. So, give me a list of groups and I ll let you know. Okay, I m just talking about David Duke and the Ku Klux Klan here,  said Tapper. Honestly, I don t know David Duke,  Trump remarked.  I don t believe I ve ever met him. I m pretty sure I didn t meet him, and I just don t know anything about him. To claim ignorance is Trump s way of dodging the question. Trump knows that the majority of his supporters are racists and as is typical of a politician, you don t want to upset your supporters. Thus, he s remained hush hush on the overwhelming support he s received from racists around the country.Trump has succeeded in normalizing bigotry and hatred for minorities. It s going to be up to each of us, should he become the Republican nominee, to go out and vote against him in the general election. Featured image via screen capture.</t>
  </si>
  <si>
    <t xml:space="preserve"> Fox News Host Trashes GOP Candidates, Says The Debate Was An Embarrassment (VIDEO)</t>
  </si>
  <si>
    <t>The Republican Party is truly screwed if Fox News is thinking like this.During an appearance on the O Reilly Factor on Friday night, Fox News Sunday host Chris Wallace delivered a scathing analysis of the GOP Debate held on Thursday, calling it an  embarrassment for the Republican Party. Let me just say first of all- big picture- I thought it was an embarrassment for the Republican party. There were a lot of shots taken, a lot of shots scored, but there was precious little vision. Almost no serious discussion of issues, you know, what are are you going to do, how are are you going to improve people s lives? If you saw someone acting presidentially on that stage, you got better eyesight than I do. Here s the video via YouTube:Indeed, the GOP Debate was a complete circus that saw every candidate sniping at each other with ridiculous attacks. Clearly, Trump brought Cruz and Rubio down to his level of gutter politics.Here s a clip demonstrating the debate in a nutshell:// &lt; ![CDATA[ // &lt; ![CDATA[ (function(d, s, id) { var js, fjs = d.getElementsByTagName(s)[0]; if (d.getElementById(id)) return; js = d.createElement(s); js.id = id; js.src = "//connect.facebook.net/en_US/sdk.js#xfbml=1&amp;#038;version=v2.3"; fjs.parentNode.insertBefore(js, fjs);}(document, 'script', 'facebook-jssdk')); // ]]&amp;gt;#GOPDebate In A NutshellIn case you couldn t watch the laughable mess that was the GOP debate, here s the clip that really showcases what it came down to. Do ANY of them seem presidential? Let us know your thoughts in the comments. Want to make it extra fun? Tag your favorite Republican friend and ask them to explain this.Like Americans Against The Republican Party for more!Posted by Americans Against The Republican Party on Thursday, February 25, 2016It truly was a pathetic display that should horrify the Republican Party and the American people. And Republicans only have themselves to blame because they welcomed crazy extremists into the mainstream of the party years ago when they sold out to the Tea Party in 2010. Now it s coming back to bit them in the ass so hard that not even Fox News can spin them out of it.Featured Image: Screenshot</t>
  </si>
  <si>
    <t xml:space="preserve"> DNC Vice Chair RESIGNS, Declares Support For Bernie Sanders (VIDEO)</t>
  </si>
  <si>
    <t>On Sunday, Tulsi Gabbard appeared on Meet The Press to announce that she is resigning her position with the Democratic National Committee (DNC) in order to support presidential hopeful Bernie Sanders on the campaign trail.Rep. Gabbard, the first American Samoan, and the first Hindu to be elected to Congress, is also a veteran of the Iraq war.During her appearance on the Meet The Press, Rep. Gabbard explained her decision to resign from the DNC. As a veteran, as a soldier, I ve seen firsthand the true cost of war.   As we look at our choices as to who our next Commander-in-chief will be is to recognize the necessity to have a Commander-in-chief who has foresight. Who exercises good judgment. Who looks beyond the consequences   who looks at the consequences of the actions that they are willing to take before they take those actions. So that we don t continue to find ourselves in these failures that have resulted in chaos in the Middle East and so much loss of life, Watch the video below, courtesy of Meet The Press on Twitter. EXCLUSIVE on #MTP: @TulsiGabbard resigned from position as DNC Vice Chair to support @BernieSanders. pic.twitter.com/cvRE4SITy2  Meet the Press (@meetthepress) February 28, 2016Rep. Gabbard, who called for additional debates between the two democratic candidates back in October, appears to have concerns about the inner workings of the DNC.During a telephone interview with the New York Times, Rep. Gabbard said, When I first came to Washington, one of the things that I was disappointed about was there s a lot of immaturity and petty gamesmanship that goes on, and it kind of reminds me of how high school teenagers act. She went on to say, It s very dangerous when we have people in positions of leadership who use their power to try to quiet those who disagree with them. When I signed up to be vice chair of the D.N.C., no one told me I would be relinquishing my freedom of speech and checking it at the door. Last month, Sanders was endorsed by former head of the DNC, Mark Kirk.Image credit video screen capture from Meet The Press on Twitter</t>
  </si>
  <si>
    <t xml:space="preserve"> Gawker Fools Trump Into Quoting Genocidal Maniac, Chuck Todd DESTROYS Him (IMAGES/VIDEO)</t>
  </si>
  <si>
    <t>Most sensible people have by now called Donald Trump out for being the fascist that he is. However, there are some who still doubt that fact. Well, thanks to Gawker, we can wonder no more. Gawker senior writer Ashley Feinberg set up the ultimate test for Trump on his favorite social media platform: Twitter. We ve all watched Trump lash out and anyone and everyone who dares to challenge him in any number of crazy, narcissistic, and downright scary rants, so using Twitter to trick Trump into showing his true colors was absolutely brilliant.Feinberg created a Twitter account, @ilduce2016, which used bots to tweet out quotes from none other than famed fascist dictator Benito Mussolini. This was created last year, and the tweets would @reply Donald Trump, and credit him with Mussolini s dangerous words and ideas. Well, on Sunday, the chickens came home to roost on this one, because Trump finally bit the bait and retweeted the account. Here is Trump s tweet:"@ilduce2016:  It is better to live one day as a lion than 100 years as a sheep.    @realDonaldTrump #MakeAmericaGreatAgain"  Donald J. Trump (@realDonaldTrump) February 28, 2016And here is proof of the project, courtesy of Gawker:Even Meet The Press host Chuck Todd had to zero in on Trump s retweeting this dangerous dictator, as well as other blatantly racist positions he is taking:https://www.youtube.com/watch?v=nhxNSodUb1oThis is nothing short of absolute gold. Gawker s original article on the subject notes that there was some reservation about doing this at all   after all, if you know anything about history, you know that such an account would be a painfully obvious troll account to the average person. However, Trump is a moron in so many ways, and this is no exception. He is too busy being wrapped up in his own  greatness  to realized when he is being so epically trolled. Then again, it really is no surprised, considering the absurdities that Trump tweets, and, even worse, the types of accounts he often retweets   most notably, those run by white supremacists.As funny as this troll job by Gawker is, though, we should also be very afraid. This man is leading by a wide margin to take the presidential nomination of a major American political party. If that doesn t scare you, nothing will.Well done, Gawker. You really outdid yourselves with this one.Featured image via video screen capture</t>
  </si>
  <si>
    <t xml:space="preserve"> Former Campaign Finance Co-Chair BLASTS Christie For Trump Endorsement, Pulls Support</t>
  </si>
  <si>
    <t>On Friday, New Jersey Governor Chris Christie shocked everyone and became a Donald Trump fanboy. In an endorsement speech a day after the 600th Republican debate, he claimed that he believed the billionaire is the only GOP candidate who could beat the Democratic frontrunner, Hillary Clinton, in the general election. However, the former National Finance Co-Chair for Christie s campaign isn t buying it, and has now pulled her support for the governor.Hewlett-Packard CEO Meg Whitman released a statement slamming Christie for his  political opportunism : Chris Christie s endorsement of Donald Trump is an astonishing display of political opportunism. Donald Trump is unfit to be President. He is a dishonest demagogue who plays to our worst fears. Trump would take America on a dangerous journey. Christie knows all that and indicated as much many times publicly. The Governor is mistaken if he believes he can now count on my support, and I call on Christie s donors and supporters to reject the Governor and Donald Trump outright. I believe they will. For some of us, principle and country still matter. The move to endorse Trump was absolutely Christie s attempt to share the candidate s limelight. And even though the real estate mogul pretended to be really  honered that the NJ governor endorsed him, they way he spoke to Christie after his endorsement proves otherwise.It s also true that Christie has said that Trump is not fit to be President of the United States on more than one occasion. For instance on August 13, he told Fox News: Donald is a great guy and a good person, but I don t think he is suited to be president of the United States. I don t think his temperament is suited for that and I don t think his experience is. When Trump s celebrating 9/11 Muslim lie was all over the news, Christie called Trump a liar and said, But the facts are the facts, and that did not happen in New Jersey that day, and it hasn t happened since. Do those statements sound like things a supporter would say?Of course they don t, but then again, Chris Christie has always been a liar. Featured image via video screenshot</t>
  </si>
  <si>
    <t>Marco Rubio s staff had to exit the building they were working in when the senator began smoking from the trouser region. Alarms and sprinklers were set off, leading to an investigation the fire chief was able to dismiss as self-inflicted  liar, liar pants on fire. The incident happened when Rubio, who tells a wonderful story about how his parents came to the United States to escape the Castro regime, meaning they would have come in 1959. Unfortunately, records have proven, and Rubio has himself admitted, that the actual date his parents migrated to Miami was 1956, when Castro was still living and plotting from Mexico.So why the discrepancy? Rubio says he was passing along the family s  oral history.  Yes, oral history. That s when you don t like your family s actual history so you make something up. My family, for example, landed in New Hampshire, but since nobody cares about anything in the 1620s but Plymouth, I am now a direct descendent of the Mayflower according to oral history. That was easy.Rubio s ridiculous answer fits in with the motif of the Republican party of derp. If something doesn t make sense, ignore it until it just goes away. Rubio comes along with his  I appeal to Latinos  mentality, some of which is a direct result of the lies he told. How much will those same Latinos respect his  plight  when they learn Rubio s parents came here voluntarily, not on a raft as refugees escaping life in prison or worse. They entered the country and asked to start working and were shown a path to citizenship.There is, of course, nothing wrong with that story. It s a similar story to almost every family if you go back to their first generation. For some reason, Marco Rubio and his family needed to add things that never happened to their lives for effect. Featured image from Gage Skidmore</t>
  </si>
  <si>
    <t xml:space="preserve"> Florida School Overreacts To Prank By Pressing Felony Charges</t>
  </si>
  <si>
    <t xml:space="preserve">Three 12-year-old girls have been charged with first-degree felonies in the latest example of America s insane rush to criminalize children:Three seventh-graders at Deltona Middle School are facing criminal charges after allegedly putting crushed red pepper flakes in their teacher s can of Mountain Dew, a Volusia County sheriff s spokesman said.The three 12-year-old girls were arrested are being held at the Volusia Regional Juvenile Detention Center.Two face charges of poisoning food or water and tampering with consumer products. The third faces charges of tampering with consumer products and being a principal to poisoning food or water.I m not defending the actions of these three students but let s get a little perspective here: It was red pepper. You know, the stuff you put on your pizza to give it a little (emphasis on  little ) zing? Two weeks of detention, a week of suspension, one month of community service or even the drastic step of expulsion would have been a more reasonable course of action. Instead, they got this not-at-all-extreme response:One Florida law the girls are facing charges under makes it illegal to add  poison, bacterium, radioactive material, virus, or chemical compound  to food or drinks, intending to kill or injure another person. It is a first-degree felony. The students also face a first-degree felony charge under Florida s Anti-Tampering Act,which prohibits changing consumer products  with reckless disregard  for another person s health and safety.Again, we re talking about RED PEPPER which, last I looked, was not capable of killing or injuring a person unless ingested by the pound (and maybe not even then).This growing trend of criminalizing children for behaving like children stems from our  War on Everything  mentality. We used to look at problem children and think  How can I help this kid grow into a productive adult?  Now, we look at these same kids and think,  Putting them in prison will be better for society.  That s not just cruel, it s certifiably insane. But we re still doing it. We ve flooded our schools with cops and cameras and metal detectors and random locker searches   all in the name of  safety. At best, we re conditioning children to accept a police state in which those in authority can violate their civil rights without consequence. At worst, we re conditioning them to think of themselves as criminals. This is especially true of the minority students that bear the brunt of  zero tolerance  policies and are the primary  beneficiaries  of the School-to-Prison pipeline. Funny how that worked out, right?How s that old saying go?  Get em while they re young and you ll have a customer for life?  It s nauseating that we ve applied that to mass incarceration. Murika.Featured image via google plus </t>
  </si>
  <si>
    <t>America has a very ugly history with regards to slavery and racism, and that disgusting legacy continues today. Racist white people want to gloss over all of that, though, and pretend that there s no racism, that it s all over, and they also want to tell a white-washed version of history. Case in point   David Barton.Barton appeared on a recent edition of Glenn Beck s program, and made the appallingly racist statement that white people don t get enough credit for the things they have done for black people. He told Beck: I love the fact that in these early paintings you have, there s black and white together. But, my gosh, why not teach the good. As if that weren t bad enough he went on to say: So much of the credit that blacks owed was for whites having gone to bat and doing things for them. That blacks were not able to free themselves, whites did. Barton then insists that it is inaccurate portrayals of history that have  blacks against whites  now, and kept repeating so-called examples of how black people should be grateful to white folks.Mr. Barton, did you happen to forget that white people owned black people, that they actually owned other human beings, all because of the color of their skin? It s ignorant, offensive statements like this that cause division. You might not like history, how ugly it is, but that doesn t make it any less true. Also, if true history is not taught, we are doomed to repeat it. Get an education, Mr. Barton. You definitely need it.Watch this appallingly racist exchange below:Featured image via screen capture from Right Wing Watch</t>
  </si>
  <si>
    <t xml:space="preserve">Dick Van Dyke is 90 years old. The man was born into the Great Depression. He s seen countless wars, invasions and  police actions.  He s seen the rise and fall of empires and regime changes so unprecedented they changed the course of history. Van Dyke was the age many of us were on 9/11 when the Japanese bombed Pearl Harbor.Too thin to serve as a pilot at a time when pilots weren t coming home often enough, Van Dyke still managed to serve as an entertainer for the armed services on active duty during wartime. To say That Dick Van Dyke has forgotten more than most of us have learned would have to be an understatement.He s the kind of man who has influence on America s older generation, as many now retired grew up with Van Dyke as an older sibling and even parental figure to many. He is a well-known Democrat and champion of liberal causes, so while it came as a little bit of a surprise since he hasn t openly endorsed a candidate in half a century, his choice was clear: Bernie Sanders.Van Dyke uploaded this video to YouTube, warning of things to come:It s a startling 30 seconds. Sanders has obviously resonated with Dick Van Dyke. For him to offer such staunch support is a wonderful asset for the Sanders campaign and should make things on the Democratic ticket all the more interesting. After Hillary Clinton s impressive win in South Carolina, Sanders may need an infusion of non-typical supporters. Retirees would definitely qualify.As for Van Dyke s warnings, he is right. Fortunately we have two qualified candidates, either of whom will be able to take down the freight train of lies that is the Donald Trump campaign, which is looking more and more like a frightening reality  all the time. It was a joke. It wasn t supposed to be like this.Oh well. At least our race is interesting. Our candidates have a lot to talk about. It s nothing like the fear-mongering shout fest over who will kill terrorists better and take away the most from poor people the GOP race is.Featured image from Twitter </t>
  </si>
  <si>
    <t xml:space="preserve"> Bette Midler SLAMS Trump, Rubio, And Terrible Grammar In One Magnificent Tweet (SCREENSHOTS)</t>
  </si>
  <si>
    <t>Once again, Bette Midler has outdone herself in her lambasting of the insane Right Wing. From conservatives  embrace of firearms admid a gun violence epidemic, to Donald Trump s strange ability to bring out the worst in the absolute worst people, to a number of hilarious and brutal jabs aimed at Fox News, Benghazi truthers, Mitch McConnell, Ted Cruz, and other right-wing icons, whenever the need is there, she is ready to blast the hell out of whatever is the current wrong in society.Recently, Donald Trump has been embarrassing himself on a regular basis. The billionaire s campaign staff recently misspelled Oklahoma while announcing a campaign stop in the state (and Oklahoma City when they corrected it). Trump himself managed   in a single night   to misspell  honor ,  choker , and  lightweight. His staffers even failed to spell Sarah Palin s name correctly on their website when listing her as someone who has endorsed the 2016 hopeful.Rubio tried   and failed miserably   to capitalize on these flubs, telling a crowd that Trump is  learning how to spell,  ending with what, to him, probably seemed like an epic one-liner: Donald Trump likes to sue people; he should sue whoever did that to his face. After Rubio s pathetic attempt to bring down the hammer, The Divine Miss M couldn t resist having a bit of fun with the situation.  Rubio attacks Trump for his incoherent, poorly-spelled tweets,  she tweeted Saturday night.  What a showdown: the grammar Fascist versus the ACTUAL uh . Once again, a brilliant observation by Midler   and another humiliating blow struck to the Stupid Part of America. This observation is, of course, accurate. Trump has endorsed some fairly horrific ideas   like Muslim concentration camps and nation database registries, bans on Muslims entering the country, a f*cking wall to keep brown people out, and other horrific policies adored by Adolf Hitler. And Rubio   well, he s Rubio.Featured image via screengrab</t>
  </si>
  <si>
    <t>Not holding back one bit after her absolute victory in South Carolina over Senator Bernie Sanders, Hillary Clinton focused on the end goal and what is best for the United States of America as a whole. She knows that in order to really bring the change that is needed to progress the nation forward, we don t need to  make America great again,  because it s already pretty damn fantastic. Rather, we need to focus on coming together and tear down the barriers that have been holding so many citizens back for so long.Hillary went after Donald Trump s ridiculous slogan head-on, and simply told it like it is: Despite what you hear, we don t need to  make America great again.  America has never stopped being great. But, we do need to make America whole again. Instead of building walls, we need to be tearing down barriers. We need to show by everything that we do that we are in this together. While Trump is focused on dividing us and relying on racism at the polls, Hillary is focused on bringing us together and pushing as forward. Her speech not only demolished Trump s outright stupid slogan, but relayed the much-needed message that we re all in this together. // &lt; ![CDATA[ // &lt; ![CDATA[ // &lt; ![CDATA[ &lt;span class="mceItemHidden" data-mce-bogus="1"&gt;&lt;span&gt;&lt;/span&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Hillary Clinton SC victory speech Despite what you hear, we don t need to make America great again, America has never stopped being great. Hillary Clinton takes a jab at Donald J. Trump in her South Carolina Democratic primary victory speech. cnn.it/SCPrimaryPosted by CNN on Saturday, February 27, 2016Featured image: screen grab</t>
  </si>
  <si>
    <t xml:space="preserve"> A Potential Nuclear Disaster Is Looming In NY State And NOBODY In The News Is Talking About It</t>
  </si>
  <si>
    <t>There is a ticking time bomb sitting in New York State that practically everyone in the corporate media is conveniently ignoring   right up until the day it finally turns into a catastrophe and then we will all be standing aghast asking  How did this happen?! Indian Point, a nuclear power plant that sits on the Hudson River, is experiencing a serious leak of radioactive material into the surrounding groundwater. Contamination levels have increased by 80 percent compared to previous samples taken, which is causing many experts to cite this as a disaster that is waiting to happen.Calls have been made for the plant to be shut down completely to avert an environmental cataclysm and public health hazard, due to the fact that the plant sits just 23 miles north of New York City and could also turn a major American river into radioactive soup.via inhabitat.comThe plant is leaking tritium, which is a radioactive form of hydrogen. Three of the 40 wells at the Indian Point plant showed an increase in radioactive material, as well as one well, in particular, showing a 65,000 percent increase. Not surprisingly, Entergy   the company that owns the plant, is claiming this is all totally safe and it will not harm local inhabitants  because the groundwater is located on their property.  I m no expert on groundwater, but I feel like Entergy doesn t understand how groundwater works. It doesn t respect property lines and will not necessarily stay  in its own yard,  as it were. Seriously, what are they getting at with this statement?John Kelly, former director of licensing for Indian Point, says that this is  more of a regulatory problem than environmental problem.  What exactly does this mean? How can you have a  regulatory  problem, without having an obvious environmental one to necessitate a new regulation being created? The only assertion you can draw from this statement is that Entergy knows their plant is a crisis waiting to happen, but there isn t a law to force them to fix it   so they simply do not care what happens.Governor Andrew Cuomo doesn t appear to be accepting the assertion that there is  nothing to see here,  and is pressing state officials to fully investigate Indian Point and employ  all available measures, including working with the Nuclear Regulatory Commission to determine the extent of the release, its likely duration, cause, and potential impacts to the environment and public health. To say this could be monumental in scope is an understatement. Not only is New York City in the range of a potential disaster, but as the map above shows Connecticut and New Jersey are in range as well. The plant is directly in the center of one of the largest population concentrations in America where vital infrastructure hubs are located. If this would all suddenly get bad, there s no way to even estimate the full extent of the consequences.Featured image via riverkeeper</t>
  </si>
  <si>
    <t xml:space="preserve"> Hot Mic Captures Humiliating Moment Trump Tells Christie To Leave Stage (VIDEO)</t>
  </si>
  <si>
    <t>Thankfully, Chris Christie proved he was beyond shame when he endorsed Donald Trump for president, but this moment had to sting a little bit.In a humiliating moment for the one-time Republican presidential candidate, a hot mic captured the way Donald Trump treats his new lap dog   and it isn t pretty.At a rally, Christie seemed to think he would share the stage with Trump during Trump s portion of the event, but apparently the idea of sharing a spotlight with a former rival wasn t something Trump was about to let happen. Shaking Christie s hand, Trump leans in and whispers,  Get on the plane and go home. It s over there. Go home.  Christie at first continues waving, then simply says  Okay  and walks towards the exit.Here s the video:Whether Trump was trying to be nice by sparing Christie yet another stump speech is not clear, but what is clear is that Trump would much prefer it if his  friends  avoided trying to take too much of the attention away from him.It s probably a tough pill to swallow, but Christie must surely realize by now that by endorsing Trump, he doesn t get to share in the Republican front-runners spotlight. Viciously jealous, astoundingly egotistical, Trump has always been a one-man operation. He will share his fame with no one.Christie, of course, knows all of this. Months ago he was loudly suggesting that Trump was not presidential material. And just 19 days before saying this There is no one who is better prepared to provide America with the strong leadership that it needs both at home and around the world than Donald Trump,  Christie said,  he is looking at the five people on that stage last night the clear standout and the person who will do exactly what needs to be done to make America a leader around the world again. Christie was saying this Bravado, by itself, is not a plan,  he said,  I like him, he s a good person, he s just not the right person to be President of the United States and not the person that we d want representing our country. Now that Christie needs to take orders from Trump, mockery was quick on social media.Trump to Christie. https://t.co/MWgqPSr2sF  deray mckesson (@deray) February 28, 2016Too good. https://t.co/dtSXNDji3l  Michael Moore (@MMFlint) February 28, 2016And now Trump appears to tell Christie to go home https://t.co/ePO3KdfAia  Zeke Miller (@ZekeJMiller) February 27, 2016Christie's face when Trump tells him to go home .Crestfallen. https://t.co/3GTvTwaqqY  Peter Hasson (@peterjhasson) February 28, 2016Will Christie be relieved to go back home to New Jersey? It doesn t seem likely. Having been on the road for the last few months, Christie has gotten the luxury of forgetting the mess that he left behind in the state he is supposed to be governing. But now it appears he doesn t have much choice. Get on the plane and go home, Christie.Featured image via ABC News screengrab</t>
  </si>
  <si>
    <t xml:space="preserve"> Republican Governor Scott Walker Makes Poverty Hit Highest Level In 30 Years</t>
  </si>
  <si>
    <t>On February 26, 2016, the Milwaukee Journal Sentinel, published an article entitled  Poverty Across Wisconsin Reaches Highest Level In 30 Years.  The poverty trends were compiled from U.S. Census data by University of Wisconsin-Madison researchers. Between 2009 and 2014, 13 percent of Wisconsin residents were living in poverty, the highest percentage since 1984. Scott Walker took office as Governor of Wisconsin on January 3, 2011.The researchers also analyzed a study by the Economic Innovation Group which found Milwaukee, the largest city in Wisconsin, is the seventh most economically distressed city in America, with 52 percent of the population under economic distress.The researchers also discovered poverty went up in both urban and rural areas of Wisconsin, and every educational background.According to the analysis,  for those with a high school education, poverty rose from 8.9 percent to 11 percent. It also rose from 6.6 percent to 8.9 percent among those who had attended  some college, and poverty also touched those with bachelor s degrees or more, rising from 3 percent to 3.6 percent. Child poverty also dramatically increased, as did the poverty gap between African-Americans and whites while the gap remained flat in most areas of the country during the same time period. The researchers cited the causes for increases in poverty as the broadening gap in wealth and income inequality, in which the highest income earners experience increases in wealth and income as wages for the working and middle classes remain virtually stagnant.The administration of Scott Walker certainly hasn t helped the residents of Wisconsin. Instead of creating jobs and improving wages for workers, Walker has led battles against workers rights, while providing tax breaks to the rich. Massive layoffs in the state have become a regular occurrence. Walker s,  Act 10  revoked collective bargaining rights for public employees to unionize, and cut their wages by ten percent. Walker has also signed several anti-union bills into law and increased subsidies for corporations while the state s minimum wage remains at the federal minimum of $7.25. The only people who have thrived in Wisconsin since Scott Walker assumed office is himself and the special interests who support him like the Koch Brothers. Featured image via Wikimedia Commons</t>
  </si>
  <si>
    <t xml:space="preserve"> Hillary Clinton Wins Big In SC Democratic Primary</t>
  </si>
  <si>
    <t>As the polls close in the all-important South Carolina Democratic primary, Former Secretary of State Hillary Clinton comes away with a very big win. Unlike what happened in Iowa and Nevada, the voters spoke very clearly here: Clinton is their leading lady.Clinton s win is widely seen as a result of 80 percent support from Black voters, who have a long and sustained relationship with the Clintons. The same people who favored Barack Obama over Hillary Clinton in 2008 are now voting Clinton. This is a crucial demographic for the candidate wishing to take the party s nomination, and it seems that Clinton has it locked up.Hillary excitedly took to twitter to thank her volunteers, supporters, and voters:To South Carolina, to the volunteers at the heart of our campaign, to the supporters who power it: thank you. -H pic.twitter.com/JFTUZ2yBxf  Hillary Clinton (@HillaryClinton) February 28, 2016This win is very important, as a candidate s performance in South Carolina is generally a good indicator of performance in the general election. It s a bit of a make or break state, and Clinton s performance there today showed that she is most definitely up to the task.The next big hurdle is this coming Tuesday, the event known as Super Tuesday, in which 11 states hold caucuses that will definitely help decide the nominee going into the general election.Great job today, Madame Secretary!Featured image via Hillary Clinton Twitter</t>
  </si>
  <si>
    <t>Honestly, while Republicans may be quaking in their boots over the death of Supreme Court Justice Antonin Scalia, right wing con artists must be squealing in glee. The sudden death of Scalia is a veritable gold mine of fear and anger that the conservative entertainment complex can mine for years to come. Despite there being absolutely nothing suspicious about a 79 year old overweight man that smoked and drank dying of a heart attack, the right is building a delightful cottage industry of  Scalia conspiracies  and warning of the all the horrors to come because he died:On his most recent  Prophetic Perspective on Current Events broadcast, right-wing televangelist Rick Joyner declared that  something smells like a rat  in the recent death of Justice Antonin Scalia and warned that America could descend into civil war over efforts to replace him on the Supreme Court.Joyner said that  you can t help but think  that something suspicious is going on regarding Scalia s death since no autopsy was performed. They rushed him in there and started the embalming process like they didn t want an autopsy,  he said.  I m not saying that he was murdered, but you can t help but wonder. Joyner went on to say that just as the Supreme Court s Dred Scott decision eventually plunged this nation into the Civil War, the court s recent marriage equality decision is likewise tearing this nation apart and could soon result in a violent conflict.Of course, the Lawd JAYSUZ Christ will save you from the coming civil war and collapse of civilization but ONLY if you donate $49.99 a month to HIS servants on Earth to prove how much you love JAYZUS!Hundreds of other sleazy fear profiteers are following suit and whipping the right wing into a frenzy of paranoia that the liberals have begun their War on  Murika and may be coming to get YOU any time now! But not if you buy this doomsday prepper set for 5 easy installments of $99.99!But all of their disgusting exploitation of the stupid and gullible, the right does have a point about the impending violence. Even if Obama is forced to appoint a moderate conservative to the Court, that tilts it sharply away from the far right. Even worse, all signs point to a Democratic president and Congress in 2017 and Anthony Kennedy will be 80 years old next year. With a 5-4 left-leaning Court, everything the right has built in the last 30 years with the help of massive judicial activism will fall apart.With scumbags like Rick Joyner happily egging them to make a quick buck, there is literally zero chance we will not see an increase in domestic terrorism as the conservative base loses their  freedom  to oppress everyone else. Murika.Featured image via Motherjones</t>
  </si>
  <si>
    <t xml:space="preserve"> Obama Continues To Win As Watchdogs Confirm Iran Is Complying With Treaty</t>
  </si>
  <si>
    <t>The United Nations reports that Iran is in full compliance with the treaty brokered by the Obama administration, much to the chagrin of Republican warhawks. Iran s failure to break the treaty is also an unwelcome reality to the corporate media which had been agitating for a new war to boost ratings.Tough luck, fellas:The International Atomic Energy Agency s first assessment since the accord came into force on January 16 showed that Iran was meeting its main commitments.As agreed, Iran  has not pursued the construction of the existing Arak heavy water research reactor  and has  not enriched uranium  above low levels, the IAEA report said.Iran s stockpile of low-enriched uranium, material which can be used for peaceful purposes but when further processed for a nuclear weapon, has not risen about the agreed level of 300 kilos (660 pounds).I know peace can be boring, what with the lack of explosions and flag draped coffins, but that s no reason that this should not be a large national story. Just one year ago, it looked like there was just NO WAY to avoid going to war with Iran. The Republicans said so. The corporate media said so. Conventional wisdom was that war was the ONLY way to dismantle Iran s nuclear weapons program that was only WEEKS AWAY from developing a bomb!Just as a quick note about Iran s  nuclear weapons program : It doesn t exist. It didn t even exist before the treaty. It hasn t existed for decades. All of our intelligence agencies as well as Israel s intelligence agencies (which are quite good) said, unequivocally, that Iran didn t even have a process in place to even discuss developing a nuclear weapons program. That s how far it was from their minds.But you wouldn t have known that listening to the Republicans and the  liberal  media, both of whom were salivating for a new war. According to them, we had to invade before it was too late!So Obama did what grownups do: He used diplomacy and got the exact same results without firing a single shot. Oh, and he undermined the power of OPEC and Russia by allowing Iran s oil to flood back into the market, lowering the price of oil. Which, as a predictable byproduct, also helps our green energy sector continue to flourish which lessens the impact of climate change.But none of that makes for an exciting story so don t expect to hear too much about it on the evening news.Featured image via AI archives</t>
  </si>
  <si>
    <t>Things just keep going from bad to worse in regards to everything coming out of the Donald Trump campaign. If he s not being a racist blowhard or blaming the media for himself being a douchebag, then he s throwing insults around like a schoolyard bully who doesn t have any friends.Now, on top of the many, MANY misspelled tweets coming from the Trump campaign, misspellings so bad even the Merriam-Webster dictionary felt compelled to call him out on them, he now can t even spell the name of one of his key endorsements properly on his website.As we all know by now, Donald Trump embraced Sarah Palin s bombastic personality full-on. Likely because the pair goes together like peas and carrots. Neither have the experience to run for any sort of public office, but both feel just because they are loud and inappropriate that should be enough to get bigots to the polls to vote. However, as much as Trump seems to love having Palin s endorsement, he and his staff couldn t take the time to spell her name correctly:via donaldjtrump.com As we all know, Palin spells her name  Sarah  not  Sara    and you d think if Trump respected Palin as much as he says he does, he would ve at least taken the time to spell her name properly.Is this a big deal? No, but considering this just continues to fit the pattern of Trump s inability to spell, it makes you wonder if he s even capable of tying his own shoes, let alone run the nation.Featured image: YouTube</t>
  </si>
  <si>
    <t xml:space="preserve"> Fox News Managed To F*ck Themselves Out Of Half Their Audience In A Single Month</t>
  </si>
  <si>
    <t>Donald Trump s primary goal in life seems to be to sh*t on everything. This is something the brain-dead gaggle of right-wing propaganda pushers at Fox News have learned the hard way since the year began. For years, the network as struggled with sagging ratings as Republicans who are, when compared to the uneducated masses who make up the network s core audience, have abandoned Fox   in spirit, if not physically.Unfortunately, the same people who have traditionally eagerly slurped up Megyn Kelly s claims that pepper spray is a food product, Jesus and Santa are real (and white), and the rest of the nonsensical babble that regularly fills the schedule of what can loosely be called a news organization, have developed a rather negative opinion of the network.. Unfortunately, Fox has managed to condition its viewers to believe quite literally anything so well that they have hopped aboard the Trump Train to Stupidville   and that train has left the station without Fox.YouGov reports that, while Fox has been struggling to keep viewers for years, the network lost half of its audience in a single month. No, they didn t stop watching   after all, is there a news network that displays unabashed, willful stupidity with the degree of expertise Fox does?   but they hate it. Besides, Fox still has the  muted television in a doctor s office  and  sleeping grandmother  demographics locked. Since the first GOP presidential debate last August, Fox News Channel seems to have lost its perception mojo with its core right-leaning audience,  YouGov s Ted Marzilli notes, adding that things only got worse in January.August, of course, was when Trump s war with Fox News  Megyn Kelly began   a battle that amped up through the year and was rekindled just before the final GOP debate leading up to the Iowa Caucuses. And, of course, this was when YouGov noticed the sharpest drop in Fox News viewership. Between January 18 and February 12, Fox s  Buzz Score    the way YouGov rates network popularity   among Republicans dropped from 36 to 14.via YouGovTo put it in perspective, Fox s Buzz Score among Republicans was 49 on January 1, 2013.In terms of the general 18+ crowd, Fox isn t doing much better: The picture hasn t been rosy in terms of the general population either: since last May, Fox News Channel s perception levels with adults 18+ have uncharacteristically been drawing significantly more negative feedback than positive. At this point, both FNC and CNN are scoring at similar perception levels and they are both negative.To measure perception of the two networks, YouGov BrandIndex used its Buzz score, which asks respondents:  If you ve heard anything about the brand in the last two weeks, through advertising, news or word of mouth, was it positive or negative?  A score can range from 100 to -100 with a zero score equaling a neutral position. via YouGovNaturally, as Fox has been attacking the absolute worst person the Right has to offer fairly regularly, the Stupid Part of America has tuned out, declaring FNC to be too  liberal  for their tastes.Is fox still the highest-rated news network? Absolutely   but not for long, if it keeps infuriating its base by attacking the KKK s choice for President. This, of course, places the dummies at Fox in quite a predicament. Going forward, do they support Republicans who don t openly call for putting groups of Americans in concentration camps, or do they begin trumpeting support for Trump?Featured image via screengrab</t>
  </si>
  <si>
    <t xml:space="preserve"> Watch Rubio Try REALLY Hard To Comeback At Trump, Then Fail Miserably (VIDEO)</t>
  </si>
  <si>
    <t>In the spirit of remaining at a middle school maturity level, Marco Rubio bit back at Donald Trump insulting him by, well, trying to insult him right back. However, his attempt at doing this was pretty damn pathetic.Rubio, while speaking at a campaign event in Kennesaw, Georgia, asked the crowd,  You guys want to have a little fun today?! Rubio then pulls out his phone and begins to go after Trump. He said: Last night he was actually pretty calm after I punched him around a little bit. Sure, if that s what you want to call that dismal debate performance, but please, go on: He s learning how to spell, I guess. But he s flying around on Hair Force One and tweeting. So here s the one tweet he put out, he put out a picture of me having makeup put on me at the debate. Which is amazing me to me, that the guy with the worst spray tan in America is attacking me for putting on makeup. Okay, here it comes, the line we ve all been waiting for. The best comeback in the history of comebacks: Donald Trump likes to sue people; he should sue whoever did that to his face. OR not..@marcorubio slams @realDonaldTrump:  He s flying around on Hair Force One and tweeting  https://t.co/6OZtrfIwim https://t.co/dDo3Q0EA5B  CNN Politics (@CNNPolitics) February 27, 2016This comeback is VERY reminiscent of that Seinfeld episode when George was trying to come up with a comeback to someone saying to him,  the ocean called, and they re running out of shrimp.  George s comeback was,  Well, the jerk store called, they re running out of you.    It just doesn t quite work, and neither does the comeback by Rubio. I mean, he tried, really hard, and it might even work since the average Republican has the maturity level of a 12-year-old, but no, Rubio should really try harder. OR be an adult and ignore Trump s juvenile attacks. One thing is for sure, as scary as the Republican race is, it sure is entertaining.https://www.youtube.com/watch?v=oApBlWipc2AFeatured image: Twitter</t>
  </si>
  <si>
    <t>On Thursday during a visit to Mexico City, Mexico, Vice President Joe Biden apologized to the citizens of our neighbor to the South for the hateful rhetoric they have been hearing from our nation s Republicans   especially the hate speech coming from Donald Trump s campaign: There has been a lot of damaging and incredibly inaccurate rhetoric and I would argue, I almost feel obliged to apologize for some of what my political colleagues said. It is about Mexico, it is about Mexican people.Biden explained to President Enrique Pe a Nieto that  it s a heated campaign season,  and that Republicans are willing to say pretty much anything to be declared King or Queen of Stupid Mountain as they vie for the GOP nomination. The words of Trump or any of his colleagues, the Vice President said, is the antithesis of how most Americans feel: It s a heated campaign season and I just want you to know, Mr. President, that the most heated rhetoric you ve heard from competitors for the nomination for president is not who we are as the American people. It is not the view that is the view of the majority of the American people. It s the exact opposite. It s the opposite view. The GOP s rhetoric toward Hispanics has been rather hateful, but Donald Trump has attracted the most scrutiny with his assertion that the Mexican Government sends people to the United States   people who, according to the billionaire bankruptcy expert, are all rapists, drug dealers, and murderers. In fact, he plans to build a wall and force Mexico to pay for it, because Trump is apparently too stupid to realize that tunnels are a thing.Trump s hate is so pervasive that two former Mexican Presidents have recently spoken up in opposition to the horrible rhetoric spouted at any of his rallies. In early February, Felipe Calderon informed Trump that it is extremely unlikely that his country would build his signature campaign promise: We are not going to pay any single cent for such a stupid wall! And it s going to be completely useless. No offense, no offense to America. So Donald Trump   is ambitious but not exactly very well-informed man, I don t want to say ignorant, but he is not very well informed. Later in the month, former President Vicente Fox was a bit more blunt: I declare. I m not gonna pay for that f*cking wall! Trump s anti-Hispanic hate speech has even inspired violence against a completely  legal  homeless man. In August, two men  inspired  by Donald declared that the billionaire was  right  before beating the helpless and unarmed man with a metal pipe and urinating on him. Rather than condemn the attack, Trump called the men  passionate  individuals who want to  make America great again. It is impressive that Biden would take it upon himself to apologize   but those who truly bear the shame are our frenemies on the Right. Unfortunately, they will never apologize because they are incapable of feeling shame.Watch Biden apologize below: Featured image via screengrab</t>
  </si>
  <si>
    <t xml:space="preserve"> Panicking Mitch McConnell Says GOP Will Help Hillary Beat Trump If He Wins The Nomination</t>
  </si>
  <si>
    <t xml:space="preserve">In the most surreal moment in modern American politics, Senate Majority Leader Mitch McConnell told panicking Republicans that the GOP would actively destroy Donald Trump s election chances if it came to that. That rush of warm air you feel on your face? It s the wave of radiation from the Republican Party s nuclear meltdown. We re witnessing the death of a major political party.Things are getting truly desperate in conservative camps and the grim acceptance that this isn t a bad dream and that Trump is almost surely going to win the nomination has begun to set in. It s led to an odd plan. In a stunning report by the New York Times, Republican sources confirm that party leadership is planning to destroy Trump and give Hillary Clinton the win rather than let him have control of the GOP.To rally depressed Republicans, McConnell has hatched an unthinkable tactical retreat: Let Hillary Clinton win and focus on maintaining control over the Senate.While still hopeful that Mr. Rubio might prevail, Mr. McConnell has begun preparing senators for the prospect of a Trump nomination, assuring them that, if it threatened to harm them in the general election, they could run negative ads about Mr. Trump to create space between him and Republican senators seeking re-election. Mr. McConnell has raised the possibility of treating Mr. Trump s loss as a given and describing a Republican Senate to voters as a necessary check on a President Hillary Clinton, according to senators at the lunches.Did you catch that? Mitch McConnell floated the idea of tanking his party s own candidate for president over sandwiches at lunch.McConnell s thinking is this: If Republicans accept that Trump will never win the general election, they can devote their energy towards running against Clinton at the senate level. If that sounds insane, then welcome to the Republican Party in 2016.The saddest part in this scheme is that McConnell s plan probably won t even work   at least not in the way he hopes. For one thing, Trump has run his entire campaign on being anti-everything the current  establishment  Republican Party stands for. If his rabid supporters catch wind of the fact that loathed senators like Mitch McConnell are lining against him, that will only make him more popular. Trump s been saying the party is against him all along. This only confirms it.Making matters even more dire, McConnell s tenure as Senate Leader has been defined by such egregious levels of obstructionism that Republican lawmakers are roughly as popular as athlete s foot. In just the last few weeks, sources leaked McConnell s plan to literally do nothing during this year s legislative session. If that  do nothing  strategy is shameful, he only made it worse by following it up with the announcement that he would be blocking President Obama s Supreme Court Justice nominee to score political points. Neither decision was popular with Democrats or Republicans.As a result, polls suggest McConnell is leading Senate Republicans into an epic defeat on election day. Having destroyed Trump to save the jobs of Senate Republicans, he will be left with nothing to show for it. A fitting end to a Republican Party that rushed so fast to the bottom that they didn t realize they had jumped off of a cliff.Featured image via Gage Skidmore/Flickr </t>
  </si>
  <si>
    <t>During the most recent Republican Presidential debate, Donald Trump proposed getting rid of the Environmental Protection Agency altogether, a government agency founded in 1970 by Republican President Richard Nixon. Trump s skewed logic was the agency s $8 billion budget is wasted and should be reallocated to the states.In response to Rubio s pressing of Trump for what his plan is to cut taxes and balance the federal budget, Trump replied: Environmental protection   we waste all of this money. We re going to bring that back to the states. We are going to cut many of the agencies, we will balance our budget and we will be dynamic again. The radical proposal of Trump defies anything remotely close to being realistic. Trump has also accused the EPA of creating more damage than they protect and making it impossible for the country to compete. His rhetoric is part of the mode of thinking many of his supporters have, that the government somehow is impeding their ability to improve their lives, and the solution is de-regulating everything in order for a free market of competition will solve everything. In reality, dissolving the EPA, which would involve repealing many environmental laws, would leave environmental protection up to the states, where most do not have the resources to enforce meaningful environmental regulations. This would also cause a vacuum of competition where states would try to appeal to hazardous industries to come to their state by downgrading environmental regulations.Because the entire Republican Party has lost their minds, Trump s proposal is one that has also been adopted by Senator Marco Rubio and Senator Ted Cruz. This past January, Rubio dubbed the EPA, the  Employment Prevention Agency,  adding the agency s regulations are out of control and hurt our economy.Cruz, who already is notorious for wanting to repeal all federal climate change regulation and the Clean Air Act, told Breitbart News in 2015,  I think states should press back using every tool they have available. We ve got to rein in a lawless executive that is abusing its power,  in response to a question as to whether states should comply with EPA coal regulations.The proposal to get rid of the EPA would be disastrous for the environment and the daily lives of every American. The endemic species throughout this country and the ecosystems they inhabit are already under insurmountable stress, and the science overwhelmingly shows environmental regulations, caps, and oversight are needed to mitigate the effects of climate change and other environmental influences.Dissolving the EPA is just one of the many dangers the Republican presidential candidates pose to the American public if elected, and if they were ever successful in doing so, the damage incurred could potentially destroy parts of the country indefinitely with hazardous sites, toxic waste pollution, and increasing emission rates becoming more of the norm. If anything, the EPA s funding needs to be increased, and the agency improved by making it more effective, because the stakes couldn t be higher. America cannot afford a president who doesn t understand action needs to be made to combat climate change, not worsen it.Featured image via Screen Capture</t>
  </si>
  <si>
    <t xml:space="preserve">Donald Trump has this tough guy syndrome that makes it impossible for him to resist doing and saying incredibly stupid things. It has garnered him a lot of attention from the low-hanging fruit he calls a base, who love his stance on discrimination and approval of brutish violence. Watching Trump rise is eerily similar to 1936 Germany in far too many ways.Included in the Donald Trump school of narcissism for the wealthy is a call to do whatever it takes to get rid of every terrorist on earth. Not only should we remove every Muslim from the country and deny re-entry to anyone wanting to come back  just until we have things figured out,  we should also engage in torture again and murder the families of known terrorists.It all sounds like a cool scene out of a mobster movie for the common idiot who thinks beating each other up until someone says uncle is the way society should run. In the real world, it s a violation of every international law and treaty we belong to, which as former General and CIA/NSA Director Michael Hayden explains to Bill Maher, is enough to cause the armed forces to refuse those orders, as they are required to do by law.You see, Donald, we can t have rich dudes playing reality TV with our lives, our country, our planet, or our future. It doesn t really suit anyone at any level. That s why our country has, along the way, put safeguards in place so megalomaniacs can t buy their way to power and just blow up the world because they can and they know they ll have a really cool bunker.What is truly scary is that the Republican party, in its desperation to stay relevent, decided to embrace the hate of the people who support Trump. They have no choice anymore but to accept that what started out as a really bad joke could turn into a reality pretty quickly, opening the door for such qualified future GOP candidates as James Woods, Chuck Norris, Clint Eastwood and the late Charlton Heston, appearing through the magic of Disney.At least their insanity won t go far. Watch the video below, courtesy of Real Time with Bill Maher:Featured image from screen capture </t>
  </si>
  <si>
    <t xml:space="preserve"> Former Fed. Prosecutor Thinks Trump Could Go To Prison Over This One Tweet (IMAGE)</t>
  </si>
  <si>
    <t>Donald Trump is known for starting fights with people on his favorite social media platform, Twitter. The Republican presidential primary frontrunner may have started a fight that might land him in jail.Trump s latest feud is with the Marlene Ricketts, one of the owners of the Chicago Cubs. Ricketts donated $3 million dollars to a SuperPAC, that has the intent of taking down Donald Trump. The SuperPAC called the  Our Principles PAC  is being run by Katie Packer. Packer is a former advisor to Mitt Romney. Here s the Tweet:Ricketts responded to the Tweet, saying: It s a little surreal when Donald Trump threatens your mom but you know, the fact is whether it s my mom or my dad on his spending stuff or my sister on marriage equality or my brothers on what they do or what we do with the team, we re pretty much an open book. We stand up for what we believe in, we support the cause we think is important, and that s what America should be. Robert Reich wrote about the matter on his Facebook page on Friday night. That s where he said that one of his friends thinks that Trump violated the law when he put that Tweet out. After noting Trump s statements that he would prosecute Hillary Clinton over her private email server, Reich writes: My friend Arthur Ferguson, a former federal prosecutor, thinks Trump s statement violates the federal law criminalizing extortionate threats. 18 USC Section 875(d) reads:  Whoever, with intent to extort from any person   anything of value transmits   any communication containing any threat to injure the property or reputation [of anyone]   shall be fined under this title or imprisoned not more than two years, or both.' I m doubtful that anyone would actually consider prosecuting Trump over the matter, though Republicans are working double time to try and prevent a Trump presidential nomination. They are all looking for a way to take down his campaign, and a criminal investigation might do just the trick. Featured image from Gage Skidmore via Flickr</t>
  </si>
  <si>
    <t>Donald Trump is a perpetual failure as a human being whose only redeeming quality is that he appeals to ignorant buffoons who only care about hating people and being politically incorrect. There are, unfortunately, a whole lot of those deranged lunatics who are silly enough to believe that Donald Trump will be anything but an embarrassment as president.So here we are, on the cusp of what we all considered a joke for months becoming the next American reality. We are immature enough to put an unqualified reality star who displays textbook signs of narcissistic personality disorder on a major party ticket for president. That makes America as a country incredibly sad.Here in the real world we re gearing up for a Donald Trump run with the kinds of things real people and independents want to hear about: Donald Trump the scumbag. Marco Rubio and Ted Cruz started to get down on Trump for his biggest blunder ever, the one that truly shows what Donald Trump thinks of the common American: Trump University.That s right, folks For just under $40K you too can learn nothing about real estate and get a degree in nothing and know nothing and earn nothing but a photo with a cardboard cutout of Donald Trump. Trump is accused of a ponzi-like scheme that lured people in thinking they would learn tricks from a mogul and instead learned how expensive it is to believe anything Donald Trump says.Now, during GOP debates, all of this is right out there amidst the stupidity and endless little catfights. During presidential and vice-presidential debates, they re going to have to put that lunatic on stage with the Democratic nominee and debate using the kind of talking points you can only hide in the Republican primaries. Donald Trump s bully tactics and condescending attitude aren t going to fly well when it comes to the sane people of this country.In the end, the Democratic nominee, in a one on one moderated debate, will take the lawsuit that s been working its way through layers of Donald Trump s shadiness and jam it down his political throat. Eric Schneiderman, New York State Attorney General, Isn t a fan of Trump s actions. He said in a statement: No one, no matter how rich or famous they are, has a right to scam hardworking New Yorkers. Anyone who does should expect to be held accountable. The attorney general noted that Trump personally persuaded more than 5,000 people, 600 of them New Yorkers,  to spend tens of thousands of dollars they couldn t afford for lessons they never got. This is the kind of thing nobody should get away with. It s pathetic. It screams Donald Trump. Trump s response is to pretend it doesn t exist and call people names. Let s see how that works out against Secretary Clinton or Senator Sanders.Featured image from Gage Skidmore</t>
  </si>
  <si>
    <t xml:space="preserve"> Latest Trump Campaign Ad Reveals His DISTURBING Plans For Day One In The White House (VIDEO)</t>
  </si>
  <si>
    <t>Donald Trump has released a campaign ad detailing his plans for his first day as President of the United States of America. It is a window into hell.The video was released via Trump s Facebook page and Twitter account on Friday night, and for those hoping for a little more policy detail from Trump, we got it. Sadly, it is a little worse than we imagined.What would Trump do on his first day, he would rescind every single Executive Order made by President Obama. Why? Because he doesn t have to go through Congress.This would mean:Trump took primary aim however, at gun control and immigration. Trump would revoke the new gun control laws put in place in response to Sandy Hook and the mass shooting epidemic. He would also remove the protections Obama put in place for the children of undocumented immigrants that would prevent them being deported. These are people who have been born, or raised for the majority of their lives, in the United States. But Trump wants these protections removed so he can fulfill on his plans for the forced mass deportation of undocumented migrants and any children living in the United States.He says: I would get rid of the attack on our Second Amendment, because that s what Obama is doing when he does that.I would very, very strongly get rid of the attack on the border. We have a border that s like a piece of Swiss Cheese. People are pouring through. That order will be the single first thing I do.And we will work on all of these Executive Orders, and the bad ones, of which mostly that s what you have, will be terminated immediately my first day in office. Never mind that the man can t construct a simple sentence without turning it into word soup. This is what a Trump White House will look like: It would a more cruel, more authoritarian, less safe America. Eight years of progress  disappeared  with the swipe of a pen. https://www.facebook.com/DonaldTrump/videos/10156689716915725/Featured image via screenshot</t>
  </si>
  <si>
    <t>Imagining what Donald Trump would be like as the next president of the United States is terrifying for every level-headed American. In fact, most of us don t even want to think about what it would be like.Bill Maher gave us an awful dose of reality on Real Time last night, when he imagined what a State of the Union address from the current Republican presidential front runner might look like. The enactment was prefaced with Maher pointing out the irony of Trump s complaints that former Mexican President Vicente Fox had used foul language to fire back at him after he pledged to make Mexico pay for the construction of his beloved U.S.-Mexico border wall if he became president. Fox s amazing response to that was  I m not going to pay for the f*cking wall  and he refused to comply when Trump demanded an apology for the comment.Amused with Trump s complete lack of self-awareness, Maher quipped on his show: Donald Trump must admit that, of all his reversals, hypocrisies, and 180s, his condemnation this week of Vicente Fox for using foul language is the most ridiculous of all. Talk about the pot calling the kettle orange. As Maher rolls footage of the Republican front runner cursing in several public speeches, the fact that Trump is pretending to be offended by Fox becomes even more hilarious.Maher then moved on to tackle Trump s disturbing popularity with the use of his alias,  Andrew Dice Trump . Maher commented that the reason Trump had risen so high was because voters like his crass way of speaking. Maher remarked, They kind of like it when a politician drops the facade and talks the way we all really talk. And to explore just what a future Trump presidency might look like, Maher acted out a State of The Union address to show just how political discourse could go if America doesn t wake up soon and realize that we re better than bigotry and outlandish comments. Assuming the position of Trump in the scene, Maher cursed his entire way through the distasteful address and announced that  the state of our union is f*cking awesome. Sadly, Maher captured Trump perfectly and this is probably a very realistic representation of what a speech by President Trump might look like. You can watch Maher s enactment below: Featured image is a compilation from Gage Skidmore and a screenshot</t>
  </si>
  <si>
    <t xml:space="preserve">Turning up to a Trump rally to oppose the Republican front-runner can be life-threatening, as Trump and his rabid supporters have proven time after time that they re violent, mindless idiots that feel threatened by even the most peaceful of protesters.On Friday during an Oklahoma City rally, a man took a stand against the candidate by reminding everyone about the business mogul s racist rhetoric and connection to white supremacists. The brave protester stood up and stuck his tongue out at Trump, proudly displaying the fact that he was wearing a homemade shirt that said  KKK endorses Trump. As Trump s devout minions noticed the protester s shirt, the audience was overcome with boos and shouting. Trump walked over to the protester, practically stared the man down, then paced the stage while he waited for his security to take the protester away. Meanwhile, Trump s fans chanted  USA, USA, USA . Once the man was gone, Trump took center stage once again and went on a rant against political correctness, saying it was to blame for the slow response to the protester. You see, in the good old days, law enforcement acted a lot quicker than this! A lot quicker. In the good old days, they d rip him out of that seat so fast, but today everyone is politically correct. Our country is going to hell for being politically correct. Going to hell. You can watch the confrontation below:Considering that earlier this week, Trump faced another protester and threatened to  punch him in the face , this response from Trump was mild.Although Trump removed the protester, the man had hit on a part of Trump s campaign that the GOPer is now trying to distance himself from. Just hours before this confrontation, Trump had brushed off the support of former Ku Klux Klan grand wizard David Duke, who d said not voting for Trump would be against Americans   heritage.  Before quickly changing the subject, the front runner said, David Duke endorsed me? OK, alright. I disavow, OK? While Trump may be trying to pretend that he s not a racist, it doesn t reverse the fact that Trump has retweeted various white supremacists and is a favorite candidate amongst the most racist people in our country. </t>
  </si>
  <si>
    <t xml:space="preserve"> Planned Parenthood Shooter Speaks Out, Sounds Like GOP Candidate</t>
  </si>
  <si>
    <t>Robert Dear, the accused terrorist who shot up the Planned Parenthood clinic in Colorado Springs, CO, is speaking out about his rampage and still sounding like anti-choice activists on the right.Dear spoke to the Colorado Gazette newspaper, and was not ashamed of what he did.The accused Planned Parenthood shooter spoke to The Gazette on Friday at the El Paso County jail, saying he had no remorse for killing three people at the clinic on Nov. 27. I killed three and I saved 3,000   3,000 babies or more,  said Robert Lewis Dear Jr., referencing abortions conducted at the clinic.Dear s shooting spree followed the release of several videos deceptively edited to make it seem as if workers at Planned Parenthood clinics were breaking the law and selling fetal body parts. Those videos were created by activists at the group Center for Medical Progress and their leader David Daleiden, who was recently indicted in Texas for tampering with government records and other charges.Despite this, attacks on Planned Parenthood have become a part of the Republican mainstream. Presidential candidates have said they would defund the organization to varying degrees, citing the hoax videos as evidence.Meanwhile congressional committees have previously and continue to harass and attack Planned Parenthood but have been unable to point to any crimes that haven committed.Similarly, numerous state attorney generals   including Republicans   have investigated Planned Parenthood but have been completely unable to bring up evidence of crimes on their behalf.The attacks have continued, even after Dear s murder spree. Senator Ted Cruz (R-TX) recently promised to ramp up investigations of Planned Parenthood while vowing to give Daleiden a pardon for his crimes.In conservative media like Fox News Channel, viewers have been fed a steady diet of anti-abortion, anti-Planned Parenthood on a regular basis. Those outlets have told their viewers that Planned Parenthood is doing illegal, horrific things with baby parts, and have thought nothing of the consequences of those lies on the public and people like Dear.Featured image via YouTube</t>
  </si>
  <si>
    <t xml:space="preserve"> Big Corp. Is So Afraid Of A Liberal SCOTUS They Just Settled A MASSIVE Lawsuit</t>
  </si>
  <si>
    <t>It looks like Justice Antonin Scalia s untimely death is not just causes Republicans to lose their minds in fear, a giant corporation embroiled in a class action lawsuit is just as scared. In fact, they are so afraid of the possibility of a split or liberal Supreme Court that they have settled their lawsuit for almost a billion dollars.Dow Chemical was set to go in front of the SCOTUS after a 2013 ruling by a Kansas court upheld a massive $1.06 billion judgement against the company for price-fixing. The company sued and found liable after being accused of colluding with four other chemical companies (Bayer AG, BASF SE, Huntsman International LLC and Lyondell Chemical Co.) to fix the prices of polyether polyol products   which are used to make urethane foam   in order to overcharge customers in the  90s and early 2000s.The company was counting on Scalia to rule in their favor and overturn the huge judgement, but then he died. His death meant that one of two things would happen 1.) they d go in front of 8 justices and get a split decision which would uphold the $1.06 billion ruling, or 2.) they would face a liberal court if Obama gets someone on the court and the judgement would also be upheld. When they realized that they were screwed they issued a statement announcing they d settled and blamed it on Scalia s death:The Dow Chemical Company (NYSE: DOW) has entered into a settlement agreement to resolve the In re Urethanes Class Action litigation. In this settlement agreement, Dow has agreed to pay the plaintiff class $835 million Growing political uncertainties due to recent events within the Supreme Court and increased likelihood for unfavorable outcomes for business involved in class action suits have changed Dow s risk assessment of the situation. Dow believes this settlement is the right decision for the company and our shareholders.Translation: Scalia died and f*cked us over, so now we are being forced to pay $835 million to all of the people we hurt.Scalia s death didn t just hurt Dow though, there are a number of other huge corporations set to go in front of the court, including Microsoft and Tyson Foods.What s actually really infuriating about this is that Dow was so sure that they were going to win this case until Scalia croaked. This guy was such a corporate shill (as are the rest of the conservative members) that big companies who had judgements levied against them were happy to go in front of the court because they knew they d win.So, while this sudden settlement may be hilarious, it is also pretty damning. It really highlights how much the conservative Supreme Court has hurt average Americans in order to help big business.Featured image via Wikipedia</t>
  </si>
  <si>
    <t xml:space="preserve"> Mom Of Columbine Shooter Shames The NRA And Gun-Crazy Republicans</t>
  </si>
  <si>
    <t>Sue Klebold, the mother of Columbine High School shooter Dylan Klebold, has written an op-ed column in the Washington Post discussing the issue of gun violence in America.The April 20, 1999 shooting at Columbine in Colorado killed 13 and injured another 24. The shooters, Dylan Klebold and Eric Harris, committed suicide. At the time it was the deadliest school shooting in U.S. history, but then the shooting at Newtown happened.In her moving piece, Klebold discusses the role of mental health in mass shootings, and notes that over the years since the massacre, we as a society have learned to better see the signs of mental distress and to know better how to reach out to kids in crisis.But she also notes that as important as that is, the issue of easy access to guns is still hanging over this issue.Having said that, I still cannot help but believe that Dylan and Eric would not have been able to take the lives of so many if they had not had such easy access to guns. As I later learned, Dylan and Eric   both of whom were minors   secretly attended a gun show where they bought the shotguns they would use in the massacre and met a young man who sold them a TEC-9 semiautomatic pistol.Is our right to gun ownership under the Second Amendment so absolute that we cannot, at the very least, restrict access to certain kinds of weapons to protect the most vulnerable among us   especially teenagers, whose judgment at the best of times is compromised by hormones, impulsivity and immature decision-making? Is our right to bear arms so vital to what it means to be an American that there can be no limit on those rights whatsoever, whether raising the legal age at which one can purchase a gun, as we did with the drinking age or conducting more extensive background checks or restricting access to assault weapons designed for the battlefield?Her words strike right at the heart of the core beliefs of the NRA, who insist nothing can ever actually be done to rein in guns in America. Instead, the NRA and the politicians it owns   Democrats and Republicans   mouth words about  mental health  and move on from one mass shooting to the next.If the mother of one of the worst killers in American history can see this, why can t they? Is the money really worth it?Featured image via YouTube</t>
  </si>
  <si>
    <t>Conservative donors are shaking in their boots over the idea of a Trump presidency destroying the Republican party, and the last 35 years of their promotion of plutocracy in America. Things have gotten so bad for them in the face of Trump s virtually unstoppable campaign, that they are now throwing money at a GOP consulting firm to figure out if a late-term independent 3rd party run could be initiated if Trump wins the Republican nomination.The document, which was supposed to remain confidential, was created by staff at Data Targeting, which is a right-wing political firm in Gainesville Florida. The memo says that it is possible to mount an independent candidacy but [it] will require immediate action on the part of this core of key funding and strategic players. All this research has to happen before March 16, when inevitably Trump is the nominee, so that we have a plan in place,  an inside source that was part of the development of the document said. March 16 is the day after the Republican primary in Florida, which is winner-take-all for the victor. Marco Rubio supporters are hoping that they can win this one to halt Trump s so far unstoppable momentum. As it is now, Rubio s prospects for this are growing dimmer by the day. The latest Real Clear Politics poll shows Trump at 40.3 to Rubio s 20.8. It will be almost impossible for Rubio to beat Trump in his home state at this rate.The process of creating a third-party  independent  to run is not going to be easy. The candidate would need to gather over 79,900 petition signatures in Texas by May 9, and 89,000 in North Carolina by June 9. While this is possible in the time allotted, finding some relative unknown and suddenly propping him or her up as the great white hope of the Republican party will be met with jeers by many. As dumb as Republican voters may be, they aren t going to suddenly start voting for a corporate funded nobody.Texas and North Carolina have been pegged as the litmus test due to Texas s 38 electoral votes being a necessity for any Republican win, and North Carolina s status as a swing state that leans Republican. A failure in these states for a third-party candidate would make it nearly impossible for a 3rd party win.It s possible that the third-party candidate could still run, in an effort to simply prevent a Trump presidency at the cost of letting the Democrats retain control. A Trump nomination is going to be embarrassing enough for Republicans. An actual Trump presidency would possibly damage the party permanently beyond repair. It s only a theory, but if it came down to destroying the party or waiting at least 4 more years, they will take the latter.Featured image via YouTube</t>
  </si>
  <si>
    <t xml:space="preserve"> Greedy Oil CEO Fires 20 Percent Of Employees, Awards Himself $18 Million</t>
  </si>
  <si>
    <t>The World s largest oil field service, Schlumberger, has been bleeding profits since an oversupply of oil drove the cost per barrel from $100 in 2014 to $33.01. CEO Paal Kibsgaard saw his company profits decrease 40 percent since the downward trend in oil prices began, and as a result he fired 25,000 people in 2015, roughly 20 percent of the company s workforce.The CEO felt the pain in his company s loss of profits though as his salary decreased from $18.5 million in 2014 to $18.3 million in 2015. The drop was only due to the performance in his pension plan though, as his base salary  and stock values increased from 2014.Despite running a failing company, Kibsgaard remains one of the highest paid CEOs in the World. In 2014, CNN Money ranked him as number 9 on their list of the 12 highest paid CEOs in the World.Forbes listed Schlumberger as #123 on its list of largest public companies, with a market cap of $109.8 billion as of May 2015. The sheer size, scope and profits the company makes should inoculate it to some degree from making enormous employee layoffs, leaving thousands of men and women with families unemployed, facing inadequate compensation and the stressors inherent with re-entering the job market. Layoffs are often a sign of failure by top executives to properly manage a business and forecast needs,  wrote Eleanor Boxham in a 2013 Fortune magazine article.  And failure of board members to ensure that the right management is in place. Given this sign of failure from Schlumberger s CEO, it is ethically abhorrent he receives such a high salary the same year the company lays off thousands of lower level employees. Despite the layoffs, the company s stock has steadily increased lately, and unfortunately that is all these corporate leaders, especially in the oil industry, care about. These attitudes are what contribute to the growing income and wealthy inequality not just in America, but all over the World. The 62 wealthiest people in the world have as much wealth as the bottom 50 percent of the world, nearly 3.6 billion people. The wealthiest 1 percent of the World s population have as much wealth as the other 99 percent. For nearly fifty years, wages of working people in the United States have remained stagnant while the top income earners have seen their salaries grow exponentially. In the United States since the 2008 recession, nearly 99 percent of all new generated income has gone to the wealthiest 1 percent of Americans. Current trends suggest these enormous disparities in wealth are expanding, and if CEOs like Kibsgaard are allowed to take home huge salaries while simultaneously firing thousands of people, things are only going to get worse.Featured Image Courtesy of Flickr</t>
  </si>
  <si>
    <t xml:space="preserve"> Melissa Harris-Perry Is DONE With MSNBC, Pens Detailed Letter Explaining Why</t>
  </si>
  <si>
    <t>As you may or may not know at this point, MSNBC is no longer the place for liberal politics anymore. And if you watch daily, you may have noticed this slow shift over the past year or so. Sure, there s still shows like Rachel Maddow and Chris Hayes  All In, but all in all, if you re looking for real progressive TV, you re going to have to find it somewhere on the internet. The network is making a strong effort to switch from opinion to hard news, and that s why you re seeing fewer and fewer opinion shows and more generic broadcasts, especially during the day.Unfortunately, it looks like Melissa Harris-Perry was being forced to silence her voice by the network as well, and as of Friday, Harris-Perry has decided that she will no longer do her weekend show.In a letter written by Harris-Perry, and put out by one of her original producers, Jamil Smith, she explains in great detail why she has made this decision.Here s the letter in full:Dearest Nerds,As you know by now, my name appears on the weekend schedule for MSNBC programming from South Carolina this Saturday and Sunday. I appreciate that many of you responded to this development with relief and enthusiasm. To know that you have missed working with me even a fraction of how much I ve missed working with all of you is deeply moving. However, as of this morning, I do not have any intention of hosting this weekend. Because this is a decision that affects all of you, I wanted to take a moment to explain my reasoning.Some unknown decision-maker, presumably Andy Lack or Phil Griffin, has added my name to this spreadsheet, but nothing has changed in the posture of the MSNBC leadership team toward me or toward our show. Putting me on air seems to be a decision being made solely to save face because there is a growing chorus of questions from our viewers about my notable absence from MSNBC coverage. Social media has noted the dramatic change in editorial tone and racial composition of MSNBC s on-air coverage. In addition, Dylan Byers of CNN has made repeated inquiries with MSNBC s leadership and with me about the show and what appears to be its cancellation. I have not responded to reporters or social media inquiries. However, I am not willing to appear on air in order to quell concerns about the disappearance of our show and our voice.Here is the reality: our show was taken without comment or discussion or notice in the midst of an election season. After four years of building an audience, developing a brand, and developing trust with our viewers, we were effectively and utterly silenced. Now, MSNBC would like me to appear for four inconsequential hours to read news that they deem relevant without returning to our team any of the editorial control and authority that makes MHP Show distinctive.The purpose of this decision seems to be to provide cover for MSNBC, not to provide voice for MHP Show. I will not be used as a tool for their purposes. I am not a token, mammy, or little brown bobble head. I am not owned by Lack, Griffin, or MSNBC. I love our show. I want it back. I have wept more tears than I can count and I find this deeply painful, but I don t want back on air at any cost. I am only willing to return when that return happens under certain terms.Undoubtedly, television nurtures the egos of those of us who find ourselves in front of bright lights and big cameras. I am sure ego is informing my own pain in this moment, but there is a level of professional decency, respect, and communication that has been denied this show for years. And the utter insulting absurdity of the past few weeks exceeds anything I can countenance.I have stayed in the same hotels where MSNBC has been broadcasting in Iowa, in New Hampshire, and in South Carolina, yet I have been shut out from coverage. I have a PhD in political science and have taught American voting and elections at some of the nation s top universities for nearly two decades, yet I have been deemed less worthy to weigh in than relative novices and certified liars. I have hosted a weekly program on this network for four years and contributed to election coverage on this network for nearly eight years, but no one on the third floor has even returned an email, called me, or initiated or responded to any communication of any kind from me for nearly a month. It is profoundly hurtful to realize that I work for people who find my considerable expertise and editorial judgment valueless to the coverage they are creating.While MSNBC may believe that I am worthless, I know better. I know who I am. I know why MHP Show is unique and valuable. I will not sell short myself or this show. I am not hungry for empty airtime. I care only about substantive, meaningful, and autonomous work. When we can do that, I will return not a moment earlier. I am deeply sorry for the ways that this decision makes life harder for all of you. You mean more to me than you can imagine.Yours always,MelissaIt s really a shame that MSNBC is trying to silence the liberal voice. A voice that is being drowned out endlessly as more and more news outlets are acquired by right-leaning companies and CEOs. It s as though MSNBC gave up on itself, and instead of work on a formula that could really bring in more views, decided it was easier to just be generic. Hopefully the network comes to their senses sooner rather than later, and hopefully we will hear Harris-Perry s very well-educated, and much-needed voice once again. However, we must respect her decision.Featured image: RCP</t>
  </si>
  <si>
    <t xml:space="preserve"> Watch This CNN Host Need To Stop Himself From Laughing At Trump After Ridiculous Lie (VIDEO)</t>
  </si>
  <si>
    <t>A lot of credit needs to be given to those who work in the media and have to put up with these presidential candidates daily. Especially those coming from the clown car on the right   in particular, Donald Trump. The real estate mogul will literally say practically anything that suits him in the moment. It doesn t matter if he changes his tune five minutes later, his opinions sway with whatever is most opportunistic for him at any given time.Take, for instance, his tax returns that Mitt Romney and several others are calling for. Now, during the latest GOP debate he said he can t show his returns because they are currently being audited, and he cited that s what happens with most large businesses and business owners, so for that reason he can t show his returns yet until the audit is over. Then after the debate, during an interview with CNN s Chris Cuomo, Trump claimed he was likely being audited and unfairly treated by the IRS because he s a Christian. So, in the matter of about an hour, he tried pandering to business owners and then later to Christians. After all, several supposed Christians feel as though they are being persecuted for not being allowed to legally discriminate any longer, and Trump knowing this selling line is already out there, uses it for his own purposes as well. He s not dumb   but he clearly thinks those who like him are. After all,  he loves the poorly educated. Cuomo, however, had to do his best to hold it together while Trump was trying to claim he was being audited based on his Christianity. Trump said: I m always audited by the IRS, which I think is very unfair. I don t know whether it s maybe because of religion or because of something else, maybe because I m doing this [running for office]. When Cuomo asked Trump to further explain what he meant by  religion,  Trump said: Well, maybe because of the fact that I m a strong Christian and I feel strongly about it, so maybe there s a bias. This is when you can clearly see Cuomo raise his eyebrows and hold his face together as best he can not to just laugh in Trump s face. Trump continued: You have many religious groups that are complaining about that. They ve been complaining about it for a long time. So wait, now Trump is a  religious group ?? Umm Trump is clearly trying to dodge the need to release his returns, and he s trying as many lines as possible to see what sticks so he won t have to release them. Kudos for the effort, but not all of us are as dumb as Trump supporters and can spot this clear poppycock from a mile away.This is the video of his entire post-debate interview with CNN, but his audit malarkey begins at the 4:27 mark: Featured image via YouTube</t>
  </si>
  <si>
    <t xml:space="preserve"> Merriam-Webster Dictionary SHAMES Trump On Twitter After Misspelling Tweets</t>
  </si>
  <si>
    <t>Donald Trump is a narcissist and a bully. Despite his ever-increasing obnoxiousness and commitment to Nazi-like policy proposals, he continues to rise in the polls. However, everyone sane is sick of it   including the Merriam-Webster Dictionary. Whomever runs that account on Twitter decided to take a shot a Trump and his misspelled tweets, by tweeting out definitions and corrections to billionaire reality star turned joke of a Presidential candidate. The prompt for this seems to be one of Trump s crazy Twitter rants, the latest of which he posted Friday.Trump s tweets featured common, easy to spell words that were horrifically misspelled. Those words included  honor,   choker,  and  lightweight.  Here is the dictionary s tweet mocking and correcting Trump:honer: one that hones (https://t.co/76PlKG8PA6)leightweight: We have no. idea. chocker: https://t.co/geeDMqiS4D https://t.co/2km86hZAVQ  Merriam-Webster (@MerriamWebster) February 26, 2016After this, it seems that Trump was actually ashamed enough to correct his horrific spelling on Twitter. Here is a screenshot of that evidence, complete with mockery from Breitbart White House correspondent Charlie Spiering:Marco Rubio also got in on the hits at Trump, and railed him in typical childish GOP fashion: Wow every poll said I won the debate last night. Now this is him about himself, okay    Great honer.  I think he meant to say honor. I don t know how he got that wrong because the e and the o are nowhere near each other on the keyboard. So how does this guy not in one tweet, three tweets, misspell words so badly? And I only reached two conclusions. Number one, that s how they spell those words at the Wharton School of Business, where he went. Or number two, just like Trump Tower, he must have hired a foreign worker to do his own tweets. Then, to add the final nail to the Twitter coffin that shamed Trump into his corrections, Michael Ian Black had some fun with Trump as well:"Cruz is a pussy.""Rubio is a chocker.""Trump peed his pants."  Republican presidential candidates, 2016.  Michael Ian Black (@michaelianblack) February 26, 2016Well, at least we now know that Trump is at least capable of being embarrassed. Well done, Merriam-Webster. You just did what no one else could do, and got Trump to admit that he was wrong about something.Featured image via Gage Skidmore from Wikimedia Commons</t>
  </si>
  <si>
    <t xml:space="preserve"> Scathing New Amnesty International Report Calls For End To Israeli War Crimes (IMAGE/VIDEO)</t>
  </si>
  <si>
    <t>On February 25, 1994, Israeli-Zionist terrorist Barch Goldstein walked into the Ibrahimi Mosque in the Palestinian city of Khalil (Hebron) and executed 29 kneeling Palestinian worshipers and wounded another 129. Soon after, protests broke out in the city and at least 20 more Palestinians were killed by Israeli soldiers guarding the illegal Jewish settlers Israel implanted in the city. Israel also imposed a permanent closure on Al-Shuhada Street, once a bustling strip of Palestinian businesses. The street is the main road leading to the Tomb of the Patriarchs and today, only Jewish Israelis are allowed access to the street, turning the area, which was once the heart of the city, into a virtual ghost town.As Palestinians mark 22 years since the massacre at the mosque and the closure of Al-Shuhada Street, Amnesty International is calling on Israel to lift their military restrictions and collective punishment of Palestinians, a war crime under international law: Since October 2015, as violence in the Occupied Palestinian Territories (OPT) and Israel has surged, the Israeli authorities have drastically increased the arbitrary and discriminatory restrictions on movement imposed on Palestinians in and around Hebron s Old City, declaring parts of it a  closed military zone.  This has further entrenched and exacerbated a pattern of long-standing violations of the rights to freedom of movement, work, health and education of Palestinians in Hebron, especially tens of thousands residing or working in or near the Old City. The arbitrary and discriminatory restrictions, which are not applied to the Israeli Jews living in the illegal settlements in and around the city, constitute collective punishment and violate international humanitarian law. Furthermore, Palestinian and international human rights defenders, including monitors, have been prevented from accessing the areas of al-Shuhada Street and el Rumeida, and are constantly harassed by Israeli forces and settlers. In typical fashion of tyrannical states, Israel has also attacked human rights activists who have protested Israel s brutal policies toward the Palestinians. Amnesty International states: International activists and human rights defenders, who have played a crucial role for many years in documenting Israeli violations against Palestinians living in Hebron, have also been harassed and attacked by Israeli forces and settlers, and prevented from entering the area designated a closed military zone. Activists from the International Solidarity Movement (ISM) told Amnesty International in October that Israeli settlers had physically attacked them frequently, including in the presence of Israeli forces, who did not act to stop the attacks. The ISM also reported that the Israeli police arrested two international activists on 3 November 2015 at the request of Israeli soldiers at a checkpoint the two activists were observing. The two were released, ISM said, when they agreed to leave the city for a week despite the Israeli police telling them there was  no evidence  against them. The report ends by pointing to Israel s colonies or what are typically referred to as settlements, which are illegal under international law, as the main source of tension in the area. Israel has built colonies and an infrastructure exclusively for Jews, stealing Palestinian land and then killing them when they resist Israel s Orwellian experiment. Amnesty International states:  The presence of illegal settlements in and around Hebron is both the cause of the long-standing human rights crisis in the city, and the primary reason for the escalating violence seen there in recent months. The settlements were established in violation of international law, their presence has resulted in grave violations of Palestinians  human rights over many years, and Israel s settlement policy is a war crime under the Rome Statute of the International Criminal Court. Instead of continuing the discriminatory measures and actions that compound an illegal situation and violate Palestinians  human rights, Israel must evacuate the Israeli civilians living in the illegal settlements in and around Hebron, as well as elsewhere in the OPT. To get an idea what Palestinians go through on a daily basis, see the video below:[youtube https://www.youtube.com/watch?v=Ygi Mnys24] Featured image via video screen capture.</t>
  </si>
  <si>
    <t xml:space="preserve"> Bernie Sanders Just Got A HUGE Native American Endorsement (VIDEO)</t>
  </si>
  <si>
    <t>Bernie Sanders just received a major endorsement from the legendary activist, environmentalist, economist, and, in my opinion, one of coolest people ever   Winona LaDuke.LaDuke s endorsement of Bernie Sanders came in the form of a video where she praised Sanders  vision for a fossil-free future: Our lands   as indigenous lands   are the place where most of the oil and gas, and a good portion of the uranium and coal comes from. The easiest answer for the future generations is to keep it in the ground. And we are thankful for Bernie Sanders for saying  Let s #keepitintheground.  Don t make a mess we can t clean up, LaDuke said.Here is the video:https://www.facebook.com/MidwestForBernie/videos/343098512481172/?fref=nfFor those not familiar with LaDuke s history, she is an indigenous American who has worked tirelessly fighting for tribal rights and sustainable development. Winona LaDuke is an Anishinaabekwe (Ojibwe) enrolled member of the Mississippi Band Anishinaabeg. After graduating from Harvard, LaDuke has spent her career writing about issues that hurt indigenous groups and the environment. LaDuke currently works as the Director of Honor the Earth.It is not surprising that LaDuke has decided to endorse Sanders for president. Sanders has an ambitious plan to completely transform the United States energy infrastructure. What s really great about Sanders   keep it in the ground  strategy, is that so much of it can be accomplished without the approval of Congress.The president of the United States has the authority to prevent the State Department from granting leases to fossil fuel companies if they want to extract dirty fuels from federal land. President Obama recently used this power to put a quasi-moratorium on leases for coal mines. As president, Sanders would also be able to not give leases to companies who wish to build pipelines across international borders.One aspect of Sanders  energy plan should be of particular interest to both racial justice groups, environmentalists, and those who work in their intersection. Sanders recognizes the disparity of the impact fossil fuel extraction and usage has on indigenous peoples and communities of color. That s why he supports legislation that would work to halt the devastation fossil fuels are causing while creating millions of new jobs. Sanders co-sponsored the  Keep It in the Ground Act  last year. When he did he released a video explain why we need to transform our nation s energy system.You can watch the video below. Featured image from video screenshot via Facebook</t>
  </si>
  <si>
    <t>Trump s made some pretty insane supporters during his campaign, but his most infamous fans are Lynette  Diamond  Hardaway and Rochelle  Silk  Richardson   the dynamic sister duo also known as the  Stump for Trump Girls .Since Trump came onto the political scene, the Stump for Trump Girls have gained a reputation through their pro-Trump Twitter account, videos and wild appearances on news networks. And on CNN this morning, the girls didn t disappoint. Their interview was only a few minutes long, but they managed to cause more than enough trouble.TwitterCommenting on last night s GOP debate, host Carol Costello asked Trump s biggest fans what they thought about presidential candidates Marco Rubio and Ted Cruz joining alliances and shaking each other s hands behind Trump s back, in a joint effort to bring the front runner down. The Trump-loving sisters  response left Costello absolutely stunned as the girls suggested that Rubio was probably gay at one point in his life, if not now. Hardaway said: I think that Ted Cruz and Marco Rubio, they re both snakes.When I look at Marco Rubio, Marco Rubio told us to Google Donald Trump, but I did one better: I Googled him and when I Googled him, you know, he owes America and the gay community an apology.It sounds like he may have had a gay lifestyle in his past! Completely shocked and taken back by the comment, Costella gasped,  What?  and pleaded with the girls not to go down that road. No, Lynette  Lynette. But Richardson backed Hardaway up, and said: That s what s on Google. So you have to be cautious when you start telling people to google people   stuff will come up. We don t know if it s true, so we ll say  allegedly,  but he shouldn t have told people to google Donald, because I googled him and that came up. Costella, likely aware that there would be backlash from the Rubio campaign, steered the girls off into another subject, which happened to be Trump s habitual blaming of immigrants for taking American jobs, while he himself employed many immigrants at his hotels. Following in the footsteps of their beloved presidential candidate, both Hardaway and Richardson were absolutely fine with that.You can watch the segment below, courtesy of Mediaite: Featured image via video screen capture</t>
  </si>
  <si>
    <t>There s absolutely nothing more frustrating than hearing Donald Trump and his band of merry morons repeatedly say we need to  Make America Great Again.  Newsflash: it already is great. However, for the racist base that he s desperately trying to appeal to, who d love to go back to an America filled with discrimination and horrific policy,  great  is likely synonymous with  hate,  or even  white.  Basically his rhetoric can be summed up with,  Make America Able To Hate Again    because that s what his minions are voting for, and proof of that hate and racism can be found and any one of his many, many events.Likely tired of seeing and hearing this slogan over and over and over, one person seemed to have just about enough, so they took to their Twitter feed to make it known they re not only over it, but they re going to correct it. That person? Hillary Clinton.The Democratic candidate and former Secretary of State, likely alongside her staff, tweeted out during the latest GOP debate, that in all legitimacy was a clusterf*ck, a far better slogan that actually fits with the times and doesn t base itself on hate.She wrote: America never stopped being great. We just need to make it work for everyone   Make America even greater. America never stopped being great. We just need to make it work for everyone. #GOPdebate pic.twitter.com/RiyhfZAAZ1  Hillary Clinton (@HillaryClinton) February 26, 2016She s exactly right. The nation never stopped being great. In fact, over the course of a century we ve seen the barriers holding back women, people of color and the LGBT community start to disappear before our eyes. And while we have so much further to go, we are better off than we were. FAR better off, but  we just need to make it work for everyone.  A slogan that the former Secretary of State has been pushing forward in regards to not only better treatment of women, people of color and the gay community, but also in regards to economic inequality and the barriers still holding many Americans back.Kudos to the Clinton for destroying Trump s stupid slogan where it stands. America is already great, but we together can make it greater.Featured imag via YouTube/Instagram/Twitter</t>
  </si>
  <si>
    <t xml:space="preserve">At a Texas rally meant to celebrate his recent endorsement by one-time opponent Chris Christie, Donald Trump said the 1st Amendment doesn t extend to journalists who write  purposely negative  articles about him. His plan, one of the view policy positions he s actually laid out, would be to  open up  more libel laws and then sue the newspapers into oblivion.To a crowd of supporters, Trump laid out his vision for what free speech would look like in Trump s America: It boiled down to, be good to me or I ll destroy you. I m gonna open up our libel laws, so when they write purposely negative and horrible, false articles, we can sue them and win lots of money.We re going to open up those libels laws. So that when The New York Times writes a hit piece, which is a total disgrace, or when The Washington Post, which is there for other reasons, writes a hit piece, we can sue them and win money. He closed with promising his fans that he ll  sue  critics like they ve  never got sued before. How did Trump s supporters respond to this terrifying, fascist vision for the future? They went crazy. A cheer went up in the crowd that nearly drowned out Trump s comments.Trump says he wants to  open up our libel laws  so he can sue news outlets and  win lots of money.  pic.twitter.com/AeWfSvPfi5  PolicyMic (@PolicyMic) February 26, 2016Trump s attack on the media representS a bold new step in Trump s march towards a literal Nazi political platform. America has long enjoyed a (relatively) free press and, whether politicians like it or not, the openness has helped keep America free from the kind of totalitarian governments seen in places like North Korea and China. It doesn t mean that the press is always fair. Notably, Barack Obama has faced a constant barrage of right-wing hit pieces directed at his character, his family, and his legacy. However, as bad as it gets, Americans have always recognized that restricting the voice of the media is a line that shouldn t be crossed   until now.Trump, who views any criticism of his ideas or rhetoric as an insult, has a massive ego and paper thin skin. How would he define  negative  and  false  articles? Where would he stop? On what basis would he sue the New York Times or the Washington Post or even liberal blogs which don t agree to go quietly along with his message of bigotry, racism, and war-mongering? The answers to those questions are almost too terrifying to imagine.Featured image via Hollywood Reporter screengrab </t>
  </si>
  <si>
    <t>Facebook CEO Mark Zuckerberg has had about enough of the blatantly racist antics happening right within the walls of the company s Menlo Park, California offices. In an internal memo obtained by Gizmodo, Zuckerberg is outright furious over some employees going to the famous  wall,  where everyone is free to write what they want, and crossing out  Black Lives Matter  to replace it with  All Lives Matter.  Zuckerberg seems absolutely disgusted by this continued disregard for others, and reprimanded those culpable.Here s what he wrote: There have been several recent instances of people crossing out  black lives matter  and writing  all lives matter  on the walls at MPK.Despite my clear communication at Q&amp;A last week that this was unacceptable, and messages from several other leaders from across the company, this has happened again. I was already very disappointed by this disrespectful behavior before, but after my communication I now consider this malicious as well.There are specific issues affecting the black community in the United States, coming from a history of oppression and racism.  Black lives matter  doesn t mean others lives don t   it s simply asking that the black community also achieves the justice they deserve.We ve never had rules around what people can write on our walls   we expect everybody to treat each other with respect. Regardless of the content or location, crossing out something means silencing speech, or that one person s speech is more important than another s. Facebook should be a service and a community where everyone is treated with respect.This has been a deeply hurtful and tiresome experience for the black community and really the entire Facebook community, and we are now investigating current incidents.I hope and encourage people to participate in the [email protected] town hall on 3/4 to educate themselves about what the Black Lives Matter movement is about. via GizmodoHopefully those over at Facebook are able to find out who s been doing this malicious behavior and it stops immediately. Zuckerberg is spot on in his memo, and this sort of behavior is not only unprofessional, but outright racist.Featured image: greeneggsandlam/Wikimedia</t>
  </si>
  <si>
    <t>A male Idaho Republican with five daughters made some creepy and outrageous claims during a hearing on an abortion bill on Thursday.According to The Spokesman-Review, the bill  would require women seeking abortions to be given a list of providers of free ultrasounds, and to be told they have a right to such a procedure and to hear a fetal heart monitor  and does not include exceptions for rape and incest victims.During the hearing, a crisis pregnancy center employee was testifying when GOP state Rep. Pete Nielsen made cringe-worthy remarks reminiscent of former Missouri Rep. Todd Akin, who in 2012 claimed that women have natural defenses to shut down the reproductive process if she is going through a  legitimate rape. Now, I m of the understanding that in many cases of rape it does not involve any pregnancy because of the trauma of the incident,  Nielsen said when the CPC employee claimed that her organization had already persuaded two rape victims against having an abortion.  That may be true with incest a little bit,  Nielsen continued.Here s audio of Nielsen s remarks via YouTube.After the hearing, Nielsen doubled down on his remarks, claiming that pregnancy  doesn t happen as often as it does with consensual sex, because of the trauma involved. In fact, a study conducted in 1996 found that around 32,000 rapes result in pregnancy every year.The Spokesman-Review also did some digging and reported,The scientific consensus on the issue is that rape is as likely to result in pregnancy as consensual sex, and some studies suggest the rate of pregnancy is higher in rape. A 2003 study that appeared in the scientific journal  Human Nature,  for instance, found that the rate of pregnancy from rape exceeded the rate of pregnancy from consensual sex by a  sizable margin. But Nielsen, who is NOT a doctor, said  That s information that I ve had through the years,  and then admitted,  Whether it s totally accurate or not, I don t know. In other words, Nielsen has no clue what he is talking about, but decided to make the remarks anyway.Women do not have a natural ability to halt the reproductive process any more than men do. All it takes is one sperm to reach and join a woman s egg to result in a pregnancy. The reproductive process makes no distinction between consensual and non-consensual sex.But Nielsen couldn t stop talking and made a really creepy remark about why he believes rape and incest don t cause pregnancy. I read a lot of information. I have read it several times.   Being a father of five girls, I ve explored this a lot. Yeah, he really said that.Planned Parenthood in Idaho legislative director Hannah Brass Greer expressed outrage that Nielsen, or any lawmaker for that matter, could make such a claim. That s obviously, medically, scientifically inaccurate,  she said.  That type of comment we ve heard before, when politics get in the way of medical care. It s harmful on so many levels. Indeed, not only are such remarks harmful to women and science, it s proven to be especially harmful to Republicans during an election year. As you ll recall, Todd Akin went on to lose his Senate race to Claire McCaskill. Other Republicans who spoke about rape such as Richard Mourdock in Indiana also lost their bid for public office. Republicans also lost in the presidential race that same year because they couldn t stop talking about rape, which caused women to flock to the Democratic Party.It is an issue that has absolutely shredded Republicans in recent years, so it will interesting to see how Republicans, especially those who are running for president in 2016, respond if they are asked to comment on Nielsen s remarks. And if anything, it demonstrates that Republicans still have not learned to keep their mouths shut and that they still hold inaccurate beliefs about rape and the female reproductive system.Featured Image via Raw Story</t>
  </si>
  <si>
    <t>In light of the Flint water crisis, Michigan Republicans are publicly and privately acknowledging that their party s approach to governing has been a total disaster.As Michigan s Eclectablog reports here,  despite the shiny, happy face that Gov. Snyder is putting on and despite his continuing calls for more privatization and the success of Emergency Management,  off the record, state Republicans have been quietly admitting that the GOP s plan to run government like a business  has been an utter failure. John Lindstrom, of Michigan s Gongwer News Service, detailed a string of off-the-record interviews with the state s Republican leadership here.As reported by Gongwer, All of them recognized Flint as a failure, a spectacular failure, of state government. They also worried that it was particularly a failure of their party, as they almost universally said:  Our guys. No matter the setting, or the day, or the circumstance of the conversations, or who was speaking (and not everyone speaking would have known each other), there was an almost stunning repetition to each conversation s tone: They brought up the Flint situation, and they said, unprompted, it was a failure of state government and their party. Even more telling, on February 22, Dennis Schornack, a former Sr. Policy advisor to Michigan s Republican governor, Rick Snyder, was interviewed by the Detroit Free Press.During the interview, Schornack said the Flint water crisis is the direct result of the Republican approach to governing, which promises to run government like a business.Schornack, who has plenty of insight into how the Snyder administration functions, told the Free Press, that Snyder used a  single dimension for decision-making.  He explained that Snyder uses a financial spreadsheet to make every single decision.To illustrate the point, Shornak confided that, in spite of all the talk about  Christian values,  as it turns out, Snyder s decision to oppose gay marriage was never based on his Christian beliefs, it was based on a financial spreadsheet.As the Free Press reports here, Schornack said another example of a Snyder failure related to running government like a business was his administration s handling of gay marriage, which it opposed until it was legalized by the U.S. Supreme Court. Gay marriage must be decided in the heart; safe drinking water in the laboratory,  Schornack said.But the Snyder administration used spreadsheets to address both issues, deciding gay marriage on the basis of how much it would cost the state to provide benefits to same-sex couples among state employees, he said. Schornack did not hold back when discussing how the Republican approach to governing created the Flint water crisis. Government is not a business  and it cannot be run like one,  he told the Free Press.He went on to say, The people of Flint got stuck on the losing end of decisions driven by spreadsheets instead of water quality and public health.  Having been a Snyder staffer, luckily in a spreadsheet-rich area like transportation, I lived the culture amidst its faults. Earlier this week a petition to recall Rick Snyder was approved by the Michigan Board of State Canvassers.When asked if he believes Snyder will be removed from office in November, Schornack said  The issue has totally spun out of the governor s control,  and if a recall question makes it onto the ballot,  he s dead. In light of the situation in the city of Flint, the use of the phrase  he s dead,  is entirely inappropriate.Snyder is very much alive and will continue to be alive, whether he is recalled in November or not. His political career might be dead, but he will have the luxury of living the same extravagant, greedy lifestyle he s been accustomed to, for many years to come.On the other hand, at least ten people are known to have actually died because of Snyder s poison-policy choices, which valued the almighty dollar over all things, including their health and their lives.Add to that the thousands of people who will live with the consequences of Snyder s irresponsible, immoral and illegal decisions for the rest of their lives, many of whom will die from complications associated with lead poisoning.What s worse, as the citizens of Flint struggle to cope with a crisis of monumental proportion, Republican leadership continues to put the almighty dollar before their lives and their health.On February 25, residents of Flint spoke out about the many issues that have yet to be addressed by state or federal leaders, during a town hall with Democratic presidential primary candidate Bernie Sanders.Months after the situation became public knowledge, Flint citizens still struggle to get accurate information, they continue to lack resources for healthcare and many are still faced with the challenges of collecting water from one of the designated locations in the city, without the means to do so.While state Republicans whine about the financial costs of doing the right thing in Lansing, in Washington GOP presidential candidate Ted Cruz is single-handedly blocking federal funding from reaching the people of Flint.And at the front of the pack for the Republican presidential nomination is Donald Trump, a corrupt businessman, who is way more similar to Rick Snyder than GOP leaders would like to admit. Trump wants to bring the GOP s disastrous agenda for running government like a business to the entire country.If Trump s policies of hate and violence aren t enough to give you the chills, his agenda to run government like a business had better.If we don t learn from what happened in Flint, Republican leaders will bring this same dangerous agenda to every city, town and state in the country, with similarly disastrous consequences.image credit: GOP elephant from wikimedia commons, I love spreadsheets mug via Flickr</t>
  </si>
  <si>
    <t xml:space="preserve"> Donald Trump Gets A Big Endorsement From A Former Candidate And It Makes So Much Sense</t>
  </si>
  <si>
    <t>Donald Trump is currently steamrolling his way to victory and Republicans seem to finally be waking up to the nightmare that he s going to win the nomination whether they want him to or not.One man who clearly has no problem with swallowing his pride and giving into Trump mania is current New Jersey governor and former Republican candidate for president, Chris Christie. On Friday, he announced that of all the candidates left, Trump is the one who most represents his values. Which actually makes a lot of sense, right? Donald and I have been friends for over a decade,  Christie said. The Republican governor, who dropped out from the race himself after the New Hampshire primary, called Trump a  clear standout  who can provide  strong, unequivocal leadership. What exactly does Christie mean by  strong, unequivocal leadership ? Bullying.It s a strange, twisted irony that Chris Christie saw his election chances dwindle to zero because the brash, quick-to-anger, petty governor was outdone by Trump, a man who could do all of those things, only infinitely better than Christie himself. Christie was planning on running on his record of bullying teachers and union employees, screaming at constituents and attacking political rivals with underhanded tactics. That was supposed to, in Republican terms, make him look  tough  and  capable.  But then Trump came along   a guy who had no problem telling his fans to physically beat up protesters. Who bragged about being able to kill a person in broad daylight. Who used any slight   real or imagined   to viciously go after his opponents in ways that were ugly, even for Washington. Trump is the man Christie wishes he could be.But it s a two-way street. No doubt, Christie s endorsement will help Trump solidify his place as the real front-runner in the race. Christie is considered an  establishment Republican  and his support of Trump legitimizes the former reality television star. It also helps that Christie, before he bowed out, single-handedly destroyed Marco Rubio during a debate. Now that Rubio is running at a distance second place to Trump, Christie can serve as an ever-present reminder of that surreal Robot Rubio software glitch moment.Notice in the wake of the endorsement, nothing is being said of Christie s integrity -that s simply because Christie has none. The man will gladly bash Obama to earn votes then give him a hug when he comes to save his state from a natural disaster. Then he ll go right back to bashing him. Likewise, for months, Christie told voters that Trump was a dangerous and unserious candidate. Now, he throws his reputation behind him, happy to ride his coattails all the way to a cabinet position in a Trump White House.Opportunistic, self-serving and two-faced, it s like Christie was born to endorse Trump. They have so much in common.Featured image via YouTube screenshot</t>
  </si>
  <si>
    <t xml:space="preserve"> 40% Of Floridians Believe This Republican Candidate May Be A Serial Killer</t>
  </si>
  <si>
    <t>This CANNOT be a good thing if you are running for president, but it sure is damn hilarious.Republican presidential wannabe Ted Cruz has run smack dab into a serious image problem that threatens to sink his already sinking campaign permanently.Not too long ago, an Internet rumor began circulating that Ted Cruz is the Zodiac Killer, a serial killer who terrorized Northern California in the 1960s and 1970s.And even though it is impossible for Ted Cruz to be this serial killer since he was born in 1970, apparently a growing number of people are beginning to believe it anyway.The issue is even important enough that Public Policy Polling asked Florida voters in a survey if they think Ted Cruz is the Zodiac Killer or not. And here s where the hilarity begins.According to the PPP poll, nearly 40 percent of Florida voters think Ted Cruz might be the Zodiac Killer,with 10 percent actually saying he is the Zodiac Killer and 28 percent saying they aren t sure.Here s a screenshot of the question and results.Yes, Floridians actually believe it is possible that Ted Cruz is the Zodiac Killer, and thus far, the Texas Senator has neither confirmed nor denied that he is the infamous murderer.But presents Cruz with an enigma to solve. With the Florida Republican Primary scheduled for March 15th, Cruz has to figure out how to convince nearly 40 percent of voters in the state that he isn t a creepy guy who stabs canoodling young couples to death.However, there is another good thing coming out of this Ted Cruz conspiracy theory beyond making us laugh out loud.As it turns out, Texas man is selling  Ted Cruz Was The Zodiac Killer  t-shirts to help women pay for abortions in the state, and so far, he is selling them fast which is allowing him to donate $35,000 to West Fund, which helps low-income women get the abortion they need.This is a story that really does keep on giving.Featured Image: Flickr</t>
  </si>
  <si>
    <t>Meet Rep. Robert Aderholt (R-AL). He s a Jesus-lovin  Christian that supports massive military spending while simultaneously opposing feeding hungry children.No, seriously. It s too expensive to spend $1.2 billion a year to feed 20 million kids but the $600 billion a year on war is A-OK with him: The administration knows their proposal to expand this program to the tune of $12 billion over 10 years is simply not feasible in this budget climate and through the annual appropriations process,  Aderholt said.The summer food benefits program is designed to fill a food gap for children who rely on free- and reduced-price school meals for much of their nutrition. After small pilot programs in a handful of states over the past four years, administrators are confident that even a $45 monthly benefit during the summer months can reduce severe food insecurity among low-income children by 30 percent. A nationwide program would benefit 20 million children each summer once fully operational, according to White House estimates.It gets worse. Not only does the program have bipartisan support, Aderholt is literally the only person blocking it.Just to make clear what a total dick move this is, Aderholt is staunchly amti-abortion and a strong believer in the  sanctity of life.  Unless, apparently, that life is out of the uterus and needs food. Then Aderholt is just fine with letting them go hungry. ThinkProgress has a comprehensive explanation of why feeding hungry kids now should be society s top priority as well as more of Aderholt s hypocrisy here.Only a Republican could single-handedly block feeding 20 million children suffering from food insecurity and still, with a straight face, claim to be  pro-life. On the other hand, Aderholt has explicitly opposed trimming the bloated military budget to pay for  uncontrolled domestic program spending.  So uncontrolled spending on bombs is good but uncontrolled spending on food for the poor is bad.Republican Jesus must be so proud.Featured image via Sodahead</t>
  </si>
  <si>
    <t xml:space="preserve"> Sanders Supporters Need To Be Aware Of This Obstacle If They Want To Make Sure Their Vote Gets Counted</t>
  </si>
  <si>
    <t>If you re a college-age Bernie Sanders supporter, it looks like the Primary schedules were designed to screw with you. They re going to fall right in Spring Break. So, if you don t want to be done over by the establishment, it s time to get over this obstacle.The conservative media is already licking it s lips with the prospect that our young Americans are, in their opinion, too stupid and feckless to turn out for Bernie.  As The Daily Caller puts it:Many college students will be too busy drinking and partying on spring break to vote for Sen. Bernie Sanders in March, just as his presidential campaign gears up for a series of crucial Democratic primaries in their states.</t>
  </si>
  <si>
    <t>A church treasurer from Ohio is going to jail for five years after blowing $800,000 of church funds on a decade-long drugs and sex rampage. So much for that  Christian Morality  that Evangelicals argue makes them better than people of other faiths and none.61-year-old Garry Meyer was the trusted treasurer of Tri-County Baptist Church in West Chester Township, Ohio for 14 years. What his church did not know, is that he was actually cooking the books, spending nearly a million dollars of church money on drugs, lavish holidays, expensive cars, pornography and  high end  escorts for more than a decade.While maintaining the pretense of a god-fearing, responsible, married father, Meyer lived a rock star lifestyle on the side   and his church community picked up the tab.But, sadly for Meyer, his wife uncovered the crime. Under pressure, he made a confession to the church. The only problem was, he  confessed  to stealing $400,000. Once the full investigation was complete, Meyer was exposed as a liar all over again. The full sum stolen was twice that figure.Meyer s wife sobbed in the courtroom as her husband s exploits were exposed, and he was sentenced to five years in prison. He told the court: There is no excuse for my actions, I also want to say I am sorry to my family. I have caused unimaginable hurt and suffering, Turning to his wife, Meyer said: I am sorry for betraying your trust   you have always been the best part of my life. Meyer stole nearly a million dollars from his own congregation in order to fund a lifestyle to which his church is supposed to stand opposed. Also speaking at Meyer s sentancing hearing was colleague Pastor Brian McManus, who said: Our church family has continued to pray for everyone involved in this very sad event. The truth is, our life choices always come down to personal   not religious   morality. A person bent on making the wrong decisions in life, will do so with or without the bible. This lesson is everywhere   from child-abusing priests, to chumps like Garry Meyer, and on to so-called Christian Conservative leaders who lay the sin of wrath upon anyone who fails to follow their warped Ayn Randian version of God.Featured image via video screen capture</t>
  </si>
  <si>
    <t>Anyone with any sense of history realizes that the Confederate States of America and those who supported them were traitors who should have been in jail for treason. Educated people also know that the Confederate flag, and honoring events from the Confederacy is largely seen as racist, and with good reason. However, none of this has stopped Mississippi Governor Phil Bryant ( R-Of course) from declaring, through an official proclamation, that the month of April is now  Confederate Heritage Month.  He chose the month of April, because, according to him, it is the time of year in which the Confederate States began and ended a four-year struggle.  Bryant says in his official proclamation: It is important for all Americans to reflect open our nation s past, to gain insight from our mistakes and successes, and to come to a full understanding that the lessons learned yesterday and today will carry us through tomorrow if we carefully and earnestly strive to understand and appreciate our heritage and our opportunities which lie before us. Here is an image of the proclamation, courtesy of NY Daily News/Facebook:Yes, reflection is important Governor Bryant. However, what you are doing is not reflecting. You are celebrating treasonous slave owners, celebrating what is arguably the darkest time in American history. That is nothing to be celebrated. You can teach history, even ugly history, without celebrating it with nostalgia and making it out to be something good.Then again, Gov. Bryant likely does not understand any of this, seeing as this proclamation, inspired by the very racist, pro-Confederacy group Sons of Confederate Veterans. Bryant also said if those who fought for the south during the Civil War: The citizen-soldiers who fought for the Confederacy personified the best qualities of America. The preservation of liberty and freedom was the motivating factor in the South s decision to fight the Second American Revolution. Calling the Civil War the  Second American Revolution  is problematic enough in and of itself, but to refer to Confederate traitors as people who  personified the best qualities of America  is truly beyond the pale. This man has no business running a state, or being in any position of power whatsoever. Time to step down, Governor Bryant. You are a disgrace to this country and to the office you hold.Featured image via Phil Bryant Facebook</t>
  </si>
  <si>
    <t>Senator Lindsey Graham was asked to speak at a Washington Press Club Foundation s dinner and things quickly spiraled out of control.The night is typically filled with good-natured ribbing, some polite laughter and friendly banter, but apparently nobody explained that to Graham. Instead, the one-time presidential hopeful went dark with his material. Like  What if Ted Cruz was murdered ha ha!  dark. It was surreal.Sen Graham at the #WPCFDinner: "If you kill Ted Cruz on the floor of the Senate, and the trial is at the Senate, no one will convict you."  Frank Thorp V (@frankthorpNBC) February 26, 2016This is not to be confused with Donald Trump who has joked several times that he could kill someone in broad daylight and his supporters wouldn t care. Let s hope Graham and Trump never put their heads together.Besides speculating that Ted Cruz is so loathed in Washington that nobody would care if he were killed on the floor the Senate, Graham also donned a  Make America Great Again  trucker hat and took potshots at the current Republican candidates. He made  Rubio is thirsty  jokes and  Ben Carson tried to stab his cousin  jokes. He got serious and slammed Donald Trump, a man he clearly hates miles above the rest.Happening now at the #WPCFDinner, Sen Graham in a "Make America Great Again" hat: pic.twitter.com/RZgRwu9NUp  Frank Thorp V (@frankthorpNBC) February 26, 2016Which brought him to his conclusion, one that many of us had reached long, long ago: The Republican Party is collapsing and the clowns driving it off of a cliff are nuts.Sen Graham (R-SC) at the #WPCFDinner: "My party has gone batshit crazy "  Frank Thorp V (@frankthorpNBC) February 26, 2016Why is Graham torching his own party now? It could be because Graham was a big-time Jeb Bush backer. The one-time promising candidate suspended his campaign following yet another crushing primary defeat. With his friend Jeb out, the options left to choose from give new meaning to the phrase  Pick your poison.  To a man they are unqualified, hate-fueled, and dishonest even by Washington standards. Graham may simply be experiencing a very public bout of the kind of depression one gets when he or she realizes one half of the country has no clue what it s doing   but might win anyway.But lest you think Graham has gone liberal, don t worry. He closed with a gross birther joke.Sen Graham: "But I will say that our Canadian is better than your Kenyan."  Frank Thorp V (@frankthorpNBC) February 26, 2016Lindsey Graham, please get help.Featured image via Jennifer Bendery/Twitter</t>
  </si>
  <si>
    <t>It s time to get absolutely real about something   the Republican party, in all legitimacy, has absolutely no one serious to run for president. While the Democrats are sitting with two extremely competent and viable choices, either of which would be great, the Republicans are left with the side-show of circus that isn t even capable of selling tickets. Let s be real   no one wants them. They re all nincompoops. People are just voting for them because, A.) they re nincompoops too, or B.) they just don t know what else to do.Here you have these men, vying for the most coveted position in all the world, and we d be lucky if we could even witness them tie their own shoe laces. They argue with each other like pre-schoolers fighting over toys in the sandbox. Trump even called Cruz a  basket case.  Which sure, he is, but that is neither here nor there. Watching these men go at it is no better than watching a cockfight. You re literally waiting for them to just whip it out and lay it on the table to measure. That s sincerely what it looks as though it s come to.And if you need further proof, just watch here:// &lt; ![CDATA[ // &lt; ![CDATA[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GOPDebate In A NutshellIn case you couldn t watch the laughable mess that was the GOP debate, here s the clip that really showcases what it came down to. Do ANY of them seem presidential? Let us know your thoughts in the comments. Want to make it extra fun? Tag your favorite Republican friend and ask them to explain this.Like Americans Against The Republican Party for more!Posted by Americans Against The Republican Party on Thursday, February 25, 2016Featured image: screen capture</t>
  </si>
  <si>
    <t xml:space="preserve"> WTF: Ted Cruz Tried To Block Aid To Flint Before Backlash Forced His Hand</t>
  </si>
  <si>
    <t>A federal aid package was all set to pass the Republican-controlled Senate, and then Ted Cruz blocked it to show how much he hates Michigan, clean water, and human decency.The city of Flint, Michigan has been dealing with a poisoned water crisis since 2014 when Republicans switched the source of the city s drinking water from Lake Huron to the polluted Flint River.Ten people have already died from Legionnaires disease and children across the community face serious neurological issues as they grow up due to high levels of lead in the water.The man-made disaster could have been avoided since it has been public knowledge for decades that the river water is unsafe for human consumption, but Governor Rick Snyder and his cronies thought they could save a buck by switching to it anyway. And now they have a catastrophe that could cost billions of dollars to fix.And the federal government was incredibly close to chipping in much needed aid when all of a sudden Texas Senator Ted Cruz decided that the people of Flint can wait until he really studies the bill closely before they get a dime.So he placed a hold on the bill, which is pretty damn ballsy or stupid considering the Michigan GOP Primary in on March 8th and Cruz is in a serious fight for his political life with Donald Trump. Not a very smart move for a man who s going to be in a primary in Michigan on March 8,  Michigan Senator Debbie Stabenow.  And in Michigan this is a hugely bipartisan nonpartisan issue that everybody cares about. Perhaps sensing that he was committing political suicide by looking like a total dick, Cruz quickly removed the hold on the bill and let it move forward.But it s just another example of why Ted Cruz should not be allowed to become president. As president, he could block any emergency disaster relief bill he wants. Plus, at a time when Americans are sick and tired of partisan bullshit in the Senate, Ted Cruz demonstrated during this particular bipartisan support of a serious problem that he s the only one who is obstructing.This legislation already had broad bipartisan support so there was no reason for Ted Cruz to hold it up beyond him just wanting attention from all the conservatives who support blocking anything and everything that might improve something in this country.Cruz eventually did the right thing, but he should never have put a hold on the bill in the first place, especially at a time when most Americans already see him as the top asshole in the presidential race.Featured Image: Flickr</t>
  </si>
  <si>
    <t xml:space="preserve"> The NY Daily News, one of the tabloid newspapers that also happens to be a hometown publication for Donald Trump, has produced another cover mocking the fascist billionaire.Appearing on the front of Friday s newspaper is a Ku Klux Klansman in full dress, announcing an endorsement of Trump s presidential career.An early look at tomorrow's front page:TRUMP FOR PREZ   Ex-KKK leader: Donald just like us! https://t.co/kVep9MWIZz pic.twitter.com/ls4iIFxlsn  New York Daily News (@NYDailyNews) February 26, 2016The cover is a reference to the announcement from infamous former KKK leader David Duke that he is fully backing Trump s campaign. Duke told listeners to his underground radio show that it is the duty of white supremacists to vote for the current Republican presidential front runner. Voting for these people, voting against Donald Trump at this point, is really treason to your heritage,  Duke said on the David Duke Radio Program. BuzzFeed News first reported the comments. I m not saying I endorse everything about Trump. In fact, I haven t formally endorsed him. But I do support his candidacy, and I support voting for him as a strategic action. I hope he does everything we hope he will do. Duke also told his fellow white supremacists that they need to go out and volunteer for Trump, noting: And I am telling you that it is your job now to get active. Get off your duff. Get off your rear end that s getting fatter and fatter for many of you everyday on your chairs. When this show s over, go out, call the Republican Party, but call Donald Trump s headquarters, volunteer. Trump has consistently appealed to bigotry in his campaign. He first launched his effort by calling Mexicans rapists, then proceeded to advocate for registering Muslims and barring them from entering the United States. Trump himself has also been caught several times using his Twitter account to amplify the messages of white supremacists and other racists, who are loudly backing his campaign online and attacking his critics.Featured image via Flickr</t>
  </si>
  <si>
    <t xml:space="preserve"> SC Woman Dies Of Thirst In Jail After Cops Yank Her Out Of Hospital Over Outstanding Court Fines</t>
  </si>
  <si>
    <t>Joyce Curnell s family has been destroyed by South Carolina law enforcement after she was forced to spend 27 hours of pure torture in a jail before being murdered by the state. I say murdered because what she was subjected to is nothing short of an execution.Curnell had gone to the hospital for stomach pain that was diagnosed as gastroenteritis. That, aside from the several other medical conditions she had, put her in a severe state of illness. Somehow, it got out that she had an arrest warrant over unpaid court fees while she was in the hospital. State officials dragged her off to a jail while she was in a severely fragile state of health. While in the jail, she underwent the cruelest and  most unusual punishment imaginable.After being locked in a cell, her health started to deteriorate rapidly. She became so ill she couldn t eat, drink, or even call for help. Jail officials asked for medical staff to help her, but their requests went ignored. She couldn t even make it to the bathroom on her own. The fact she was vomiting all night didn t phase medical officials, and she was given just a trash bag to vomit into as she lay suffering.27 hours later, Joyce Curnell was dead because of a combination of draconian policing and wanton cruelty.Joyce s death could have been prevented with a simple treatment of IV hydration. Doctors recommended this as she was removed from the hospital, but jail medical staff ignored their recommendations. Instead of being allowed to remain in the jail s medical facility, she was put in general housing and no treatment was given as her life slipped away.Joyce s rights were denied her under both the Bill of Rights, and South Carolina state law, and it resulted in her death. Medical experts have said that her death was caused by dehydration from her inability to drink water and the denial of one of the simplest medical treatments that exist.Curnell s family is planning to sue the jail s medical contractor, Carolina Center for Occupational Health, for malpractice. The filing included the statements of a local doctor that said Curnell s death was caused by dehydration due to a lack of treatment.Featured image via death and taxes</t>
  </si>
  <si>
    <t xml:space="preserve"> Trump Gets ANNIHILATED On Immigration At GOP Debate In Must-See Video (VIDEO)</t>
  </si>
  <si>
    <t>For months, a debate has raged: Is 2016 hopeful Marco Rubio a robot, or isn t he? Thursday s GOP debate might prove once and for all that we were wrong about Rubio. It s unclear what happened   maybe someone upgraded his operating system or maybe, just maybe, he is a flesh-and-blood person. But whatever he is, the Florida Senator wiped the floor with The Donald in a must-see catfight.It s unclear what got into Rubio. Maybe someone installed Windows 10. Maybe he got a good night s rest for once. Perhaps one of his supporters shared their crack pipe. We ll never know.  In any case, Rubio was on fire during a surprisingly animated catfight with the billionaire bankruptcy expert (To be clear, he didn t blow a fuse; this was meant figuratively).During a discussion regarding Trump s promised Wall (with a capital  W ) that will now be 10 feet taller thanks to a brilliant  f*ck you  from former President of Mexico, Vicente Fox, Rubio unleashed his inner something: If he builds his wall like he built Trump Tower, he will be using illegal immigrant labor to do it. After the two rambled simultaneously for a while, Rubio s CPU (or adrenaline) kicked into overdrive, he dropped the hammer: Here s a guy who inherited 200 million dollars. If he hadn t inherited $200 million, you know where he d be right now? Selling watches in Midtown. We won t spoil the rest of it for you. This is one of those things that you have to see for yourself, which you can do below:(function(d, s, id) {  var js, fjs = d.getElementsByTagName(s)[0];  if (d.getElementById(id)) return;  js = d.createElement(s); js.id = id;  js.src = "//connect.facebook.net/en_US/sdk.js#xfbml=1&amp;version=v2.3";  fjs.parentNode.insertBefore(js, fjs);}(document, 'script', 'facebook-jssdk'));Trump Gets WRECKED For American Jobs HypocrisyDonald Trump got destroyed at the #GOPDebate by RoboRubio over this   looks like somebody on Rubio's campaign finally updated him to Windows 10.Posted by Americans Against The Republican Party on Thursday, February 25, 2016Featured image via screen capture</t>
  </si>
  <si>
    <t xml:space="preserve"> Remember When Bernie Sanders Was Literally Slapped In The Face By The Establishment? (VIDEO)</t>
  </si>
  <si>
    <t>During the 1988 Democratic Presidential Primaries, Rev. Jesse Jackson emerged as an outside viable contender for the Democratic Party nomination against establishment backed Massachusetts Governor Michael Dukakis. An ardent supporter of Rev. Jesse Jackson s presidential bid was Bernie Sanders, who was mayor of Burlington, Vermont at the time.During a Democratic Caucus in Burlington, Sanders gave a speech in support of Jackson while many Democrats in the room turned their backs as he spoke, and one woman actually slapped him in the face as Sanders walked off stage. Sanders helped Rev. Jackson win Vermont against Dukakis by one delegate in 1988. Although Dukakis would later win the Democratic presidential nomination, Rev. Jackson made it closer than any black person before to becoming president. Bernie Sanders was one of the few elected officials at the time to cross the color line and openly endorse Rev. Jackson over Mike Dukakis. His speech in support of Rev. Jackson had many parallels to his speeches along his own campaign trail, such as one of his signature sayings:  enough is enough. Sanders also praised Rev. Jackson for bringing together disenfranchised voters, and focusing on issues such as wealth inequality and racial injustice. Jackson s 1988 campaign platform closely resembles Sanders  current campaign platform. Dr. Cornel West, who has been campaigning on behalf of Senator Sanders for several months and worked for both of Rev. Jackson s presidential campaigns, likened Sanders as an insurgent on par with Jesse Jackson, but even more progressive for Sanders  criticisms of Wall Street are more direct. Jesse Jackson is a serious candidate for the presidency. He was always serious; it was just that the political scientists and the other politicians who belittled his campaign, trivialized his efforts. and disdained his prospects. Despite the contempt and condescension of the media   or perhaps because of it-Jackson went to the most remote and isolated grass roots in the American social landscape to find the strength for a campaign that has already begun to transform politics, wrote the editorial board of the publication, The Nation, in its 1988 endorsement of Jesse Jackson for president.  For five years his distance from the funders, the managers, the mediators and the consultants who manipulate the Democratic Party and legitimize its candidates has allowed Jackson to do unimaginable things and say unspeakable words   about race, about class, about equality and, indeed, about democracy. To an extent that may be unique in presidential elections in this century, he derives his power from the people. Nearly two decades later, not much has changed in that the issues brought to the national spotlight by Jesse Jackson have yet to be adequately addressed by the Democratic party in a meaningful way, and are rarely ever mentioned in the Republican Party at all.Bernie Sanders  campaign provides hope that those inadequacies may be resolved if he wins. Galvanized by his demands for economic and social justice, hundreds of thousands of Americans have packed his rallies, and over 1 million small donors have helped his campaign shatter fund-raising records while breaking the stranglehold of corporate money,  wrote the editorial board of The Nation in its 2016 endorsement of Sanders for president.  Sanders s clarion call for fundamental reform single-payer healthcare, tuition-free college, a $15-an-hour minimum wage, the breaking up of the big banks, ensuring that the rich pay their fair share of taxes has inspired working people across the country. The relationship between Bernie Sanders and Rev. Jesse Jackson has started to become more public in response to criticisms from Hillary Clinton supporters that Sanders would somehow be less effective in fighting for civil rights and racial justice. Clinton s lead in South Carolina is dependent on maintaining her support with the black community, who make up about half of Democratic voters in the state, but that relationship was somewhat strained after her loss there in 2008 was cited by her husband, Bill Clinton, as due to Barack Obama being another black candidate like Jesse Jackson, who won the state in 2008.In an interview with the Hill, Rev. Jesse Jackson said he had no plans to endorse any Democratic presidential candidate, as he has a history of working with both Bernie Sanders and Hillary Clinton. An endorsement would also likely have negative implications regarding support for his Rainbow/PUSH Coalition.Despite his neutrality, Jackson did defend Bernie Sanders from criticism over his civil rights record recently in an interview with the Daily Caller: Bernie was fighting back in Chicago not in the deep-south   in affordable housing struggles in Chicago,  Jackson said.  The movement was so broad based. There were civil rights leaders in Chicago. Jackson referred to a smear tactic employed by journalists and media sensationalists to skew a response from civil rights hero, Congressman John Lewis (D-GA). Rep. Lewis responded to a reporter s inquiry that he never saw or met Bernie Sanders during the civil rights movement, but the response was taken out of context to infer Lewis suggested Bernie Sanders was not involved in the civil rights movement or was exaggerating his involvement. Having heard Rep. Lewis speak a few months ago and interviewing him in person afterwards, I knew an accusation or character attack of that nature from the congressman was highly unlikely. Congressman Lewis clarified the remarks were not meant to be taken as any sort of criticism or allegations. Featured image via Flickr</t>
  </si>
  <si>
    <t xml:space="preserve"> Big Banks Fleeced The Working Poor Out Of $11.16 Billion In 2015</t>
  </si>
  <si>
    <t>If you are or ever have been a member of the working poor, you have probably been screwed over by your bank. Maybe you were out of gas or milk or needed medicine and you didn t have enough money in your account, but you really, really needed something so you swiped your debit card and were hit with an overdraft fee   you are not alone. Millions of Americans are charged these fees, usually about $35 (in my experience). So many people are hit with these fees that they are very profitable for big banks. A new report has found that financial institutions made more than eleven billion dollars from these fees in 2015, alone.The Consumer Financial Protection Bureau (CFPB)   established by Senator Elizabeth Warren in 2010   issued the report and found that 594 banks (worth more than $1 billion) fleeced the American people out of $11.16 billion last year.Some of the highlights the CFPB reported about overdraft and nonsufficient funds fees:Overdraft fees are one of the most predatory practices of big banks. Many of you have probably been hit by a bunch of overdraft fees at once. Say you go to the store and you buy that gallon of milk, but other transactions haven t cleared in your account yet. That gallon of milk may cause you to incur multiple overdraft fees because the banks use  fee-harvesting  software that reorganizes your transactions so that they can charge you multiple times.These shady practices are one of the reasons banks are now required to disclose their overdraft fee profits. Elizabeth Warren had a big role in these new rules because of her crusade to save the middle class and the working poor from Wall Street s love of exorbitant consumer fees. In 2012 Warren said: People enroll in overdraft programs to avoid bouncing checks, but too many of them get stuck owing hundreds of dollars in unexpected fees for services they never wanted and didn t know they had,  said Warren, one of the nation s experts on bankruptcy and consumer credit.   The new consumer agency is heading in the right direction to make sure that people have the tools and information they need to avoid these traps. The establishment of the CFPB has helped, in 2012 banks made three times as much ($32 billion) in fees from customers. But for the working class families who are struggling to survive, it s still not enough. We need real reform and banks because it is a huge problem when Wall Street s business model is  rob as many families as we possibly can. Featured image via Flickr</t>
  </si>
  <si>
    <t>Donald Trump s hopes and dreams of building a  big, beautiful wall  along our Southern border sound great to the  poorly educated  people he credits with his success. But, unfortunately for them, reality is a thing. In an interview with Jorge Ramos on Thursday, former Mexican President Vicente Fox made it very clear that The Donald would not be building any wall with Mexico s money, no matter how many promises he makes to the methamphetamine-fueled, mindless droves of subhuman, unwashed vermin who back him.Recently, the Trump campaign touted his  support  among Hispanics in Nevada, failing to mention that the  46 percent  of Hispanics he attracted only included GOP voters   in other words, a group of people science says is lacking in the  smarts  department.  Since there were only 125 people who identified as Latino in the state, and the exit poll had a margin of error of 10% because of the tiny sample size, the reality is that a meaningless number of Hispanic people actually support Trump. I d like to know who those Hispanics are,  Fox said of Trump s inflated number, urging even those individuals to  open their eyes : Please, you Hispanics, Latinos in the U.S., open your eyes. It s not to defend our race. Not to defend our creed. It s to defend this very same nation that is hosting you. This nation is going to fail if it goes into the hands of a crazy guy. As for the wall, Fox made it very clear that he nor anyone from Mexico will be paying for Trump s signature policy symbol:Fox is not the first former Mexican leader to speak out against Trump s hatred. Earlier this month, former President Felipe Calderon told Trump where to stick it: We are not going to pay any single cent for such a stupid wall! And it s going to be completely useless. No offense, no offense to America. So Donald Trump   is ambitious but not exactly very well-informed man, I don t want to say ignorant, but he is not very well informed. Naturally, after having a SECOND leader from our neighbor to the South inform him that his  make Mexico pay for the wall  idea isn t going to pan out, Trump is a little angry. Taking to Twitter, The Donald demanded that Fox apologize for hurting his wall s feelings.FMR PRES of Mexico, Vicente Fox horribly used the F word when discussing the wall. He must apologize! If I did that there would be a uproar!  Donald J. Trump (@realDonaldTrump) February 25, 2016It s pretty clear that Trump isn t going to get to build his wall   at least not with Mexico, money. It s up to the rest of us to ensure that he doesn t find himself in a position that it becomes a serious possibility.Watch the interview below:Featured image via screengrab</t>
  </si>
  <si>
    <t>On Wednesday, President Obama signed a bill that will have a major impact on the worldwide slave labor. Most items that are produced from forced labor are banned from being imported into the United States. However, due to a small provision in the tariff Act of 1930 some goods produced from slavery have been allowed been exempted from the ban.Goods that are not produced in a high enough quantity in the US are exempt from the force labor ban. Things like chocolate, rubber, and even shrimp are some of the major imports that are produced from slave labor. According to Reuters, Gil Kerlikowske, commissioner of U.S. Customs and Border Protection, said: The mere deterrent effect of closing this loophole is a great step forward. We re going to make sure that is heavily noted throughout the world. Sen. Sherrod Brown, a Democrat (of course) from Ohio is the one who introduced the amendment to end the exemption. It s embarrassing that for 85 years, the United States let products made with forced labor into this country, and closing this loophole gives the U.S. an important tool to fight global slavery,  Brown said.Slavery is banned all across the globe. That being said, the number of people living in slavery is at an all-time historical high. Right now there are an estimated 30 million people who are living as slaves. That s an alarming figure. The nation with the highest number of people held in slavery is Mauritania. Research has shown that as much as 10% of Mauritania s population is enslaved. They were also the last nation on Earth to officially outlaw slavery, holding out until 1981.The Global Slavery Index estimates that there 60k slaves in the United States. It should be mentioned that there are some criticisms of the GSI worth keeping in mind. Slavery Footprint is an excellent online tool that lets people get an idea of what items they have been purchasing come from slave labor. You can use it to get a better sense of what items you may have been using that may have come from slave labor. Thanks to this legislation, many of those items will no longer be allowed into the US if they come from slave labor.Featured image from The White House [Public domain], via Wikimedia Commons</t>
  </si>
  <si>
    <t>You d think that in the year 2016, companies would no longer be bullied by those who advocate for fewer rights for women, but to the contrary, Lands  End has just proved that simply not to be the case.The company recently featured legendary women s rights advocate and feminist Gloria Steinem in their catalog and on their website for their  Legend Series  featuring individuals who have made a difference in both their respective industries and the world at large.  However, many anti-choice advocates were not amused by Lands  End promoting someone who pushes for women to have control over their own bodies. They were, quite literally, bullied into ending their relationship with Steinem.One pro-lifer commented on the Lands  End Facebook page: Those of us who love family, love children, are completely puzzled why you would promote a very vocal pro abortion celebrity. Is this who you are LandsEnd? Are you anti-child? You want to kill off possible future customers? Is this your message to those of us who give their very lives to feed, love and clothe our children, some of these children who also live with special needs? Clearly not, and whoa, what a devious guilt trip, but upon their threat of boycott and shipping everything Lands  End back, the company took no chances and succumbed to the harassment and gave in to the bullying. Apparently, a Catholic school also threatened to end their relationship with the company as their uniform supplier as well.Here s Lands  End official statement: We understand that some of our customers were offended by the inclusion of an interview in a recent catalog with Gloria Steinem on her quest for women s equality. We thought it was a good idea and we heard from our customers that, for different reasons, it wasn t. For that, we sincerely apologize. Our goal was to feature individuals with different interests and backgrounds that have made a difference for our new Legends Series, not to take any political or religious stance. They literally just said, We thought it was a good idea  to feature someone who stood for women s equality, but it wasn t, and we apologize.Way to stand with women, Lands  End. Sure, you may have lost a few religious zealots, but you could have gained a hell of a lot more back in those who admire your courage to uphold a woman s right over her own body and be equal amongst her peers in society.Here s the thing:  Lands  End is still going to lose customers, but this time from people who stand with women s rights, which is the majority of America.Featured image via Flickr</t>
  </si>
  <si>
    <t xml:space="preserve"> Republicans Get Skewered On Twitter After Hilarious #GOPMovies Hashtag Goes Viral (TWEETS/VIDEO)</t>
  </si>
  <si>
    <t>The Republican party has become the butt of nearly every single political joke, and they have only themselves to blame for turning the GOP into a laughing-stock. With the ridiculous antics of the party s presidential candidates and politicians, there isn t a day that goes by that conservatives aren t making Americans shake their heads in either shame or disbelief.Comedy Central s late-night show  @midnight  decided to have fun with the GOP by challenging Americans to come up with new titles for classic movies, but with a Republican spin. Using the #hashtagwars segment of the show, host Chris Hardwick asked his guests to come up with new GOP-related movie titles on the spot, and it was absolutely hilarious. You can watch the segment below:Here were some of the highlights:TwitterTwitterTwitterThe #GOPMovies hashtag produced so many comedic results, that Comedy Central encouraged Twitter users to join in on ripping Republicans. The network tweeted:  For all we know, #GOPMovies are our future! Check out these examples and give us your own! Twitter was more than happy to oblige. According to social media analytics firm Zoomph, the #GOPMovies hashtag was tweeted out approximately 20 times per minute as users scrambled to capture the Republican party s racism, bigotry and all-around hateful rhetoric in their revamped movie titles. Hardwick even joined in with his own:  Saving Paul Ryan    a jab the speaker of the House of Representatives.Here are some of the other amazing responses:TwitterTwitterTwitterTwitterTwitterTwitterTwitterDonald Trump was also a major topic in #GOPMovies. Just the front-runner s hair alone got a lot of responses:TwitterTwitterSo did Trump s skin:TwitterAnd his anger issues:TwitterTwitterSeriously, Trump could have gotten his own hashtag. Many Twitter users also took aim at the front-runner s other antics, including his promise to  build a great wall , his 1% status and his alliance with Sarah Palin.TwitterTwitterTwitterThe Republican party s war on women was also a major point of discussion:TwitterTwitterTwitterTwitterAs was the GOP s obsession with being racist and hurting minorities:TwitterTwitterAll of the responses were amazing, but this tweet pretty much summed #GOPMovies up for everyone:Twitter#GOPMovies marks the second time that Comedy Central has taken a major jab at Republicans in the last few months. Last year, Hardwick and Comedy Central hit back at the GOP with the hashtag #GOPSongs right before the Dec. 15th GOP debate in Las Vegas. Just like #GOPMovies, it went viral, proving that Americans don t even take Republicans seriously anymore.One thing is for sure   these tweets deserve an award for perfectly capturing how awful and depressing the GOP is while making us laugh.Featured image is a screenshot</t>
  </si>
  <si>
    <t>It s becoming clearer and clearer that an America under a Donald Trump presidency would be racist and nasty. After seven years of an African-American president it seems all racists everywhere have come out from hiding, and now Trump is making them think its okay to be as horrible as they want to be.There s no greater example of this than in a recent story where an opposing high school basketball teams  fans starting chanting  Trump! Trump! Trump!  and  USA!  at the home teams  players who happen to be very diverse, with players who are Latino, Native American, and African-American. Trump!  seems to now be synonymous with  white pride! Perry, Iowa is a small town, but very diverse. Their high school principal, Dan Marburger, describes the school as,  really more of an urban school in a rural setting. Here at the high school, we are 48 percent minority.  And they embrace the diversity with open arms. Unfortunately, not everyone who visits the school for sporting events feels the same way.The visiting basketball team from Dallas Center-Grimes apparently brought a long with them their fans who seem to hold Donald Trump s hatred of immigrants and really anyone who isn t white.Unfortunately, these sort of chants aren t new to the players of Perry High School. Senior Shammond Ivory said: It s honestly disrespectful. That s how I take it. I hear it during the game, on and off the court. Everywhere I go.  However, he takes what he hears and turns it around, saying  as soon as I hear something like that, it just triggers me and it makes me strive for more and to do it for my team, coaches and my community. With the acceptance of Trump as a legitimate candidate for President of the United States knowing how openly racist not only his rallies are, but he is himself, we as a nation need to prepare ourselves for more and more racists thinking it s okay to be assholes. We, as a nation, need to make sure he gets nowhere near the Oval Office.Watch WHO s report of the story here:Featured image via screen capture</t>
  </si>
  <si>
    <t>Anyone following the current election has every right to be absolutely disgusted with the Republican party and the behavior of its candidates. Even more conservative Americans are coming around to the fact that the GOP hasn t been doing its part and is actually worsening the country while embarrassing us all.On Tuesday, Republican Sheriff Newell Normand had a moment of clarity during the Metropolitan Crime Commission s annual awards luncheon in Louisiana. Normand is a Republican himself, but he couldn t hold back his disappointment in the party when he slammed the GOP s elected officials and the state s former Governor, Bobby Jindal, in his speech.According to Normand, Jindal was a complete fool who made a mess of Louisiana s finances and was more like a cult leader than a governor. Admitting that he had once  endorsed that idiot , Normand was left disappointed and regretted standing behind Jindal once he was governor and left Louisiana in shambles. The enraged cop entertained the audience by calling Jindal out: What a mess. Bobby Jindal was a better cult leader than Jim Jones.  We drank the elixir for eight years, we remained in a conscious state, we walked to the edge of the cliff, we jumped off and he watched us. And guess what? Unlike Jim Jones, he did not swallow the poison. What a shame. Normand also accused Jindal of attempting to rewrite history by using social media to reframe his handling of the budget, even when the rest of the state doesn t  even know what history is.  Currently, Louisiana is facing a hefty budget shortfall of $2.5 billion, but Jindal is bragging on Twitter about what a great job he did as governor. Normand isn t having it. He said: We have to just say no! I m a Republican but I m not a hypocrite. We have to look at ourselves critically as a party and figure out where we are and what we re going to be about. Thanks to Jindal, the state is trying to fix is budget problems by cutting funding to mental health and closing several state prisons   all which initiatives will cause issues for law enforcement. Suggesting that Republicans stop attacking and actually start working on solutions, Normand noted that a Medicaid expansion would take care of costs like mental health and drug addiction. The frustrated sheriff slammed conservatives once more, telling them to actually get to work instead of blaming Obama for the country s woes: And I have to listen to my Republican counterparts talk about gobbledigook. Blah, blah blah  And I m so sick and tired of hearing: Obama, Obama, Obama. You know how much intellect it takes to blame something on somebody else? This much!  (Normand held his hand up to signal  zero ) Propose a solution. Work together. You can watch Normand s impassioned speech below. It s something that every Republican should hear.FOX 8 WVUE New Orleans News, Weather, Sports, SocialFeatured image is a screenshot</t>
  </si>
  <si>
    <t>Seldom in life do you come across someone so dumb that they literally make you cringe, but alas, Sarah Palin is one of those people. And if her general presence doesn t make you cringe then hearing her speak will, but if that still doesn t do it to you, just wait until you hear what she has to say.In her latest bout of idiocy, she took to her favorite pastime of posting on Facebook for her imbecilic following. What is it that she posted this time? Well, Palin posted an image of her new BFF Donald Trump with a quote by none other than Mahatma Gandhi. Yes, really, that Gandhi.This is the quote she used: First they ignore you, then they laugh at you, then they fight you, then you win. // &lt; ![CDATA[ // &lt; ![CDATA[ // &lt; ![CDATA[ // &lt; ![CDATA[ &lt;span class="mceItemHidden" data-mce-bogus="1"&gt;&lt;span&gt;&lt;/span&gt;&amp;lt;span&amp;gt;&amp;lt;/span&amp;gt;&amp;lt;span&amp;gt;&amp;lt;/span&amp;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Posted by Sarah Palin on Wednesday, February 24, 2016This quote has long been used by civil rights pioneers in their quest for justice and equality. For Palin to equate the bombastic and racist Trump to that of not only Gandhi, but those who have long been fighting for justice, is not only inaccurate, but outright disgusting. Trump is exactly opposite of everything Gandhi stood for.She s trying to say that no one took Trump seriously and now that he s the likely GOP nominee he may go on to win. However, what she doesn t get, is the fact that Trump, as well as herself, are still jokes not to be taken seriously. Their brand of politics is toxic not only to the GOP, but to the nation and the world. Her idiocy really knows no bounds, and by equating Trump to Gandhi she proves, yet again, how truly stupid she is.Featured image: Flickr</t>
  </si>
  <si>
    <t xml:space="preserve"> Wealthy Man Passes Away, Leaves Millions To Open Ohio Animal Shelter</t>
  </si>
  <si>
    <t>The news cycle has been filled with bad news lately, and it s wearing on us all. We have an income gap that keeps getting wider, a horrible reality star on his way to possibly becoming president, mass shootings, terrorist attacks and all sorts of other awful stuff that makes us shake our heads when we turn on the news. So, it s always nice when we can bring you news that will warm your hearts and make you smile   and the following story will do just that.David Robert Wetzell (known as  Bob ), of Urbana, Ohio passed away and left his entire estate to establish an Animal Welfare League in Champaign County. According to the executor of his estate, Ronald Tompkins, Wetzell left instructions for him to liquidate his estate   worth about $3 million   and build the shelter, but with very specific guidelines.Wetzell left instructions in his will for Tompkins to sell his assets and use the money to establish the shelter and purchase a secluded farm in Champaign County. It is to be used as an animal preserve, pet cemetery, dog training facility and rehabilitation home for unwanted pets.The new shelter will be modeled after Animal Welfare League of Clark County in Springfield which was established in 1959 and currently houses 90 cats and 45 dogs. Libby Adams who runs the Clark County shelter with her husband said: I know it will take a while to build up to what we have. It s not going to happen overnight. Ours took a few years to get to what we have now Bob was very fond and proud of our organization. He would come down on occasion. He was a member of our league for as long as I can remember and supported us. She said that he often told her that he wanted to open one up when he was alive, but he didn t know how to go about getting it started.Wetzell had no human family members except a few distant cousins, but he was survived by six cats, a 20-year-old parakeet, a dog and seven chickens. Tompkins kept the dog and found homes for his other pets.It is awesome that Wetzell did something like this with his estate. There are so many animals that need a home, and this sounds like it is going to be a pet paradise. I wish there were more people in the world like him. Featured image via Facebook</t>
  </si>
  <si>
    <t xml:space="preserve"> Kimmel Mocks Trump And His Supporters With HILARIOUSLY Accurate Ad (VIDEO)</t>
  </si>
  <si>
    <t>Donald Trump thanked his poorly educated supporters for helping him win Nevada earlier this week, thus opening himself up to the mocking he received from Jimmy Kimmel on Wednesday night.Trump proudly declared during his victory speech after capturing the Nevada caucus: We won with poorly educated! I love the poorly educated! Trump destroyed his GOP rivals by a landslide, taking just another step closer toward becoming the Republican nominee.But Jimmy Kimmel saw an opportunity to not only mock Trump, but to accurately depict his supporters at the same time.And that s why he presented a hilarious campaign ad by Poorly-Educated Americans for Trump.After playing a clip of Trump declaring his love of the poorly educated, Kimmel quipped,  They feel the same way about you. In fact, they love Trump so much that they made this ad just for him, Kimmel continued.The ad began with Trump riding an escalator down to the podium to give his announcement that he is running for president. And as he does so, the narrator says,  In dangerous times, Americans need a leader But on the screen the word is misspelled as  LEEDER,  reminiscent of the misspelled signs that Tea Party supporters have carried during rallies.The ad goes on to misspell other words as well, including  terists.  The ad then states that we need a president who will lock down the border to keep immigrants from coming from Mexico, which the poorly educated think is located where Canada is on the map.In addition, the ad praises Trump for standing up to  Lil  Kim,  in North Korea,  Voldemort Putin  in Russia, and President XI (pronounced  eleven  in the ad) in China while honoring the principles outlined in the  US Constipation  and the second commandment in which God says  Thou shalt have guns. The video concludes by identifying who paid for the ad, a Tea Party supporter with a sign that says,  Get a brain MORANS! Here s the video via YouTube.Once again, Jimmy Kimmel finds the perfect way to mock a Republican candidate. Clearly they are making it just too easy for him.Featured image via video screen capture</t>
  </si>
  <si>
    <t xml:space="preserve"> Michele Bachmann Goes Full Stupid, Questions If The Poor Should Be Allowed To Vote (SCREENSHOTS)</t>
  </si>
  <si>
    <t>At some point, far in the future, former Minnesota Congresswoman Michele Bachmann will learn that she probably should stop expressing her opinion on any matter more complex than  which hole does the square peg fit in?  The Tea Party superstar s relevance has fizzled out over the years, with her base either dying off or ending up in prison for one gun-related crime or another   but this relic from the Hoveround Revolution still occasionally attempts to cling to her former stardom among the uneducated masses of the nation. Question: if 45% of Americans pay no federal income taxes, should they be allowed to vote?  she asked.Naturally, anyone whose intelligence is above the level required to operate a toaster without adult supervision mocked her relentlessly:     Why don t 45.3 percent of Americans pay federal income tax? They can t afford it, of course. Americans are underpaid and undervalued as the upper class continues to find every excuse possible to cut wages and profit off of the backs of those they exploit. This, of course, doesn t mean that they pay no taxes. Everyone, including the poor, pays sales tax and a number of others.Bachmann and her Tea Party cohorts view themselves as champions of the Constitution   a document none of them, including Bachmann, have apparently read. Not only does the Constitution guarantee the right to vote, but it is the right mentioned most in the text of the Constitution   as total of five times.  The right of citizens of the United States to vote shall not be denied or abridged   is very clear: U.S. citizens get to vote, period.I know, I know, it seems crazy that people like Bachmann are able to grasp the meaning of  shall not be infringed  as the half of the Second Amendment with which they are familiar is worded, yet are incapable of grasping  shall not be denied or abridged. But there you have it.Featured image via Pinterest</t>
  </si>
  <si>
    <t xml:space="preserve"> Trevor Noah Tears Ben Carson Apart For Attacking President Obama (VIDEO)</t>
  </si>
  <si>
    <t>It s hard to believe that Ben Carson is a brain surgeon after the words that have come out of his mouth during his run for the Republican nomination for the presidency. Yet again, it s hard to believe the guy s running for the presidency at all. In a continuous series of stupid comments, Ben Carson has once again outdone himself. During an interview, Ben Carson claimed that President Obama was  raised white  and thus can t identify with the  experience of black America.  But, Trevor Noah of The Daily Show isn t letting him off so easily. During a segment of his show, Noah said: Like a glitched character on a video game, Ben Carson is just off facing the wrong direction. Yeah, he is not attacking Trump or the other Republicans, but rather he s chosen to attack President Obama. And it s not for his policies and it s not for his record. It s for not being black enough. So Ben Carson is saying that because Obama didn t grow up poor, he didn t grow up black. That is such a bullshit argument. Being poor isn t what makes you black. Because if it is, then there are a lot of people living in trailers in the middle of America who will be very upset to hear the news.  I m what??  But they re not black. And we know this. Because if they were, their trailers would have nicer rims. Although the segment is hilarious, Noah makes a brilliant point: Why not attack the president for his policies instead of some nonsensical measure of how black the president is or isn t?  Focusing on the issues will go a long way in lending some credibility to Ben Carson s campaign. Thus, it s no wonder that his campaign is foundering.The type of cheap talk Carson has brought to the table is similar to that of the rest of the Republican clowns running for the nomination. We shouldn t expect better.Watch the video below:Featured image via video screen capture.</t>
  </si>
  <si>
    <t xml:space="preserve"> Bette Midler Goes After Mitch McConnell AGAIN In Hilarious New Tweet</t>
  </si>
  <si>
    <t>Once again, Bette Midler has taken to her Twitter account to voice a political opinion. It is widely known that the GOP has decided to block any SCOTUS nominee President Barack Obama might propose in the wake of Justice Antonin Scalia s death, and Midler, like all sane people, is none too happy about that. In fact, she is downright furious. This time, Midler has turned one of the GOP s favorite anti-liberal and anti-Democrat insults right back on them, and called House Majority Leader Mitch McConnell just what he is   if you re religious that is   the Anti   Christ. Here is the tweet:It' s official! MITCH MCCONNELL IS THE ANTICHRIST! In his latest insult to this President, he refuses to even MEET Mr Obama's SCOTUS pick!  Bette Midler (@BetteMidler) February 24, 2016This comes on the heels of even more blatant obstruction and disrespect on the part of McConnell, who has decided that he won t even trouble himself to go and say hello to any Obama SCOTUS pick. Doesn t matter who it is   the decision was Obama s, and therefore he can t stoop to the level of even putting up the pretense of caring what this person might have to say, what (s)he might be like, or what his or her credentials and qualifications might be.The Divine Ms. M then went on to say just what everyone knows the current crop of GOPers to be: criminals. She sent out another fiery tweet:These obstructionists are criminals. https://t.co/ct3hjAGSmG  Bette Midler (@BetteMidler) February 24, 2016You go, Ms. M. Too bad we can t have them all rounded up and thrown in jail where they so clearly belong.Featured image via Bette Midler Twitter</t>
  </si>
  <si>
    <t xml:space="preserve"> Alabama Lawyer Laughably Files Lawsuit Against Five SCOTUS Justices For Same-Sex Marriage Ruling</t>
  </si>
  <si>
    <t>A bigoted conservative attorney in Alabama is suing the five Supreme Court Justices who voted to legalize same-sex marriage across the nation.The whining lawyer, named Austin Burdick, is after $6 million in damages because he says he can no longer do his job because the Constitution has been destroyed by Justices Anthony Kennedy, Stephen Breyer, Ruth Bader Ginsburg, Sonia Sotomayor and Elena Kegan. Defendants goes beyond a manipulation, twist, strain, or unique perspective on the text and crosses over in to an abandonment of the Constitution,  Burdick claims in the lawsuit. For centuries the Constitution has been the instrument of protection for the rights of citizens against government intrusion, specifically, since the ratification of the 14th Amendment in 1868, interpreted the plain language of the Constitution and that amendment to be a guarantee of freedom from government interference in individual liberty. Clearly, Burdick probably should not have been able to pass the bar, because his argument is ridiculous. The ruling made by the high court in Obergefell v. Hodges is the perfect demonstration of the Supreme Court ruling precisely because the Constitution protects the rights of citizens, which includes the rights of gay people. But Burdick claims the Justices rewrote the Constitution. The opinion in fact rewrites the 14th Amendment to read:  Every state must make or enforce any law which shall abridge the privileges and immunities of citizens of the United States; further, each state shall deprive any person of life, liberty, or property, without due process of law under the guise of extending tax benefits or some other license; and any person within its jurisdiction may be deprived of the equal protection of the laws when it is fashionable to do so.' Seriously, how did this idiot get a law license?The fact is that the 14th Amendment guarantees every American citizen equal protection and due process, something that bigots like Burdick have been denying to LGBT people for decades. He is literally whining because he thinks the Constitution should allow him to discriminate against gay people.The Constitution was not rewritten and there is no reason why Burdick cannot continue to practice law, although there are reasons why he should not be allowed to do so. Suing the highest ranking judges in the nation is frivolous and a waste of the judiciary s time. The Supreme Court has the final say on what is constitutional and what is not. It says so right in the very Constitution Burdick claims has been destroyed.Burdick has apparently felt  threatened  by same-sex marriage since last May when he wrote on his website that all same-sex couples are after is benefits while claiming that same-sex couples haven t been denied anything at all.No same sex couple is prevented from proclaiming that they are committed to each other. No same sex couple is prevented from conducting a ceremony of their own choosing or design to add dignity to their relationship. No same sex couple is prevented from exchanging rings and vows. No same sex couple is prevented from endeavoring to live happily ever after. No same sex couple is prevented from referring to their partner as their  spouse.  Further, no same sex couple is prevented from announcing to the world that they are married. In fact, many of the same people who have rushed to the courthouse for a license state that they have been  married  for years.Make no mistake, this lawsuit is just another part of Burdick s temper tantrum. He claims same-sex couples already have the right the get married when in reality many states, including Alabama, banned same-sex couples from getting married before the Supreme Court ruling. In fact, Alabama is still trying to deny same-sex couples that right.Any self-respecting judge should laugh Burdick out of court since this is clearly just another desperate ploy by conservatives to keep their anti-gay hate alive. Featured image from Wikimedia</t>
  </si>
  <si>
    <t xml:space="preserve"> Former Attorney General: Congress Needs To Take Another Look At Cannabis</t>
  </si>
  <si>
    <t>Marijuana legalization is on the cusp in America. There are proven medical benefits and evidence that it s more effective as a painkiller for people with chronic pain than opiates. It relieves nausea in cancer patients and stress related to PTSD. it s a nifty plant, whose commercial counterpart also offers an array of revolutionary products that are cheaper and stronger.Marijuana is here to stay. As more states move to legalize, cases will begin moving through the courts of citizens being denied their 14th Amendment right from a state where pot is a crime. In order for that to happen, however, pot has to really NOT be a crime. When you get to the federal level, it simply is. Marijuana is in the same class as cocaine and heroin, two drugs known to destroy peoples  lives with serious psychological and physical addiction.Eric Holder, former attorney general, told PBS that he thinks that is wrong. Holder said in a recently released Frontline interview: You know, we treat marijuana in the same way that we treat heroin now, and that clearly is not appropriate. So at a minimum, I think Congress needs to do that. Then I think we need to look at what happens in Colorado and what happens in Washington. What is unfortunate is that at one time, Eric Holder actually did have the power to at least initiate unilateral marijuana legalization through studies done by Health and Human Services. In the case of marijuana, there are two options to legalize:Courtesy of Brookings Yes, that means that Eric Holder had the keys to the shiny new pot plant but he never used them. He passed them on, instead, to Loretta Lynch, who has stayed out of the marijuana issue completely.No that it really matters at this point. Marijuana has far too many benefits. You re talking medicinal, production, research, retail counter. All of those things equal jobs which equal revenue. It means people doing life for a half pound of schwag can be let go. It means our upside-down legal system is going to have find something other than a little bit of pot to keep their machine running.It also takes the dealer out. Nobody needs them, their cartels, their smuggling operations   none of it. Now that pain pills have brought the war on drugs into wealthy white neighborhoods where the evolution from Oxycontin to shooting up heroin is a shocking revelation, Law enforcement and treatment professionals can focus their attention where it belongs.It seemed when the drugs were reserved for low-income and minority neighborhoods the answer was jail. Now all of a sudden it s treatment. As long as everyone benefits then so be it.Featured image from Wikipedia</t>
  </si>
  <si>
    <t>We all know that some in high society do some pretty creepy things. It appears that Supreme Court Justice Antonin Scalia may not be an exception to this rule. The Washington Post has reported that the 30 year justice spent his final hours with members of a secret society called the International Order of St. Hubertus. The organization has its origins in Austria and dates back to the 1600 s.The Post reported that Scalia was at the ranch with members of the secret society and that he had met with them on different occasions, and once previously at the same ranch where he died. The Post reports:The group, consisting of a bunch of creepy, older men, is hundreds of years old with rituals and costumes.  They opened a chapter in the US for the first time in 1968 at the famous Bohemian Grove in San Fransisco, which is apparently an elite place for holding secret society meetings and a source of controversy throughout the years of its existence.Here s  how the group describes itself on its website: The International Order of Saint Hubertus was founded in 1695 by Count Franz Anton von Sporck in what was then the Kingdom of Bohemia, then territory of the Habsburg Empire, now the modern Czech Republic. The Order was a knightly order with an emphasis on hunting and activities related to the pursuit and management of game animals. In the Middle Ages and again with the revival of interest in the forms of chivalry in Europe, hunting was considered a basic preparation for warfare and was held among the highest activities a gentleman could pursue. In addition, Count von Sporck was also a prominent patron of music, having commissioned numerous Vivaldi operas and the four Bach minor Masses for performance at his private Opera House in Prague.  While the group claims to be a simple organization for hunting enthusiasts, its ties to the controversial Bohemian Grove leave many questions unanswered. Former president Bill Clinton once said of the club:  The Bohemian club! Did you say Bohemian club? That s where all those rich Republicans go up and stand naked against redwood trees right? I ve never been to the Bohemian club but you oughta go. It d be good for you. You d get some fresh air. Image via video screen capture.</t>
  </si>
  <si>
    <t>Uncle Pat is off his meds again. The crazy host of the Christian Broadcasting Network s decades-long hit show The 700 Club has endorsed Donald Trump. Even though Trump never showed any indication of being a devout Christian prior to his running for the GOP presidential nomination, Robertson has decided that Trump is the man if you want to vote Christian. In a recent event at Regent University, Robertson gave Trump glowing praise, saying that he  inspires us all.  He also said that Trump is  the most amazing people in the whole country.  Here is the video, via Right Wing Watch:Christian Broadcasting Network reporter David Brody also heaped praise upon Trump, and afterwards, Trump continued his now-familiar anti-immigrant rhetoric to his crowd of rabidly racist supporters. He went went so far as to insist that any policy but his would result in, and I quote, the idea that  every illegal gets an air conditioner. Nevermind the fact that this has never been proposed by anyone who likes the idea of legalized paths to citizenship   it s just plain stupid. The only plan for Trump right now is to promote pure, unabashed hatred toward anyone not straight, white, male, and Christian. Thanks to the GOP creating this hateful base, it should be no surprise that these are Trump s supporters.Thusly, it is also no surprise that one of those said supporters is hateful television preacher Pat Robertson.Watch another video of this nonsense below:Featured image via video screen capture</t>
  </si>
  <si>
    <t xml:space="preserve"> Illinois Republicans ATTACK Single Mothers, Want To Deny Children Aid For Being Fatherless</t>
  </si>
  <si>
    <t>Two pasty white Republican men decided that out of every problem that exists in their state of Illinois, the biggest concern for lawmakers should be focusing on actively harming the lives of single mothers and children.John D. Cavaletto and  Keith Wheeler, filed a bill  HB6064  to deny any form of state aid to a child, if that child does not have a  father s name  on their birth certificate. The proposed law makes an allowance for another family member to be substituted who will provide financial support for the child if a father can t or won t be listed.A portion of the bill reads as below: Provides that if the unmarried mother cannot or refuses to name the child s father, either a father must be conclusively established by DNA evidence or, within 30 days after birth, another family member who will financially provide for the child must be named, in court, on the birth certificate. Provides that absent DNA evidence or a family member s name, a birth certificate will not be issued and the mother will be ineligible for financial aid from the State for support of the child. Source: ChicagoistSo basically what Republicans are trying to do, it seems, is completely abolish all welfare by either saying you don t need it (because you have a financial benefactor listed) or you don t get any because you don t have someone to pay for your child s needs. What the hell kind of logic is that?This is not the first time Republicans have attempted to actively sabotage the lives of women and children who are in the most desperate of need. Last year, State Rep. Jeanne Ives made remarks along a similar theme during a budget-related debate: You need to have verifiable need. You better know who the daddy is and whether or not he can afford that child and whether or not the taxpayers should be funding that or if there s actual child support he can provide. Source: ChicagoistA verifiable need   like not having a known father to ask for help? Is this real? It s so comically absurd that it literally satirizes itself.If there is a bright side to this insult to women and humanity, it s the fact that the bill will likely die a quiet and quick death in the house due to the Democratic supermajority that Illinois currently has to protect it from these evil people.Think about it this way. Republicans would outlaw all contraception and abortion, even in cases of rape. A woman undergoes that heinous assault, and she can t get an abortion because Republicans  love life too much  to let her make that choice on her own. After 9 months of getting no help with prenatal care or the hospital bill when she gives birth, Republicans would immediately deny that child they  protected  from abortion any form of state assistance for the next 18 years.Pro-life, indeed.Featured image via Youtube</t>
  </si>
  <si>
    <t xml:space="preserve"> Bristol Palin Loses Full Custody Of Son In Humiliating Court Defeat</t>
  </si>
  <si>
    <t xml:space="preserve"> If she had practiced abstinence, she wouldn t have these kinds of court battles.This is definitely not a good year to be Bristol Palin. The daughter of America s village idiot is already being sued for custody and child support by Medal of Honor recipient Dakota Meyer over their daughter Sailor Grace. Both parties have worked out a custody agreement, and only the issue of child support remains.And that means Bristol has now lost twice because ex-fiance Levi Johnston just won custody of their son Tripp after a seven-year-long court battle that cost Johnston $100,000 in court and attorney fees to win.According to The Daily Beast:The Palin family reportedly made it very difficult for Johnston to see his son following his widely publicized break-up with the former Alaska governor s daughter in 2010, ending a tumultuous on-again-off-again young romance.The had agreed to a custody arrangement in 2010 but because the courts didn t finalize the agreement, Bristol reneged on the deal and kept custody of Tripp all to herself.After that, Bristol Palin continued to collect child support payments, which Johnston says amount to $50,000 total, while she became a paid spokesperson for an abstinence-only campaign, making $262,000 in 2009 alone. And then she got a $100,000 payday by selling her story to In Touch Weekly. And Palin owned a $400,000 modern lakefront home in Alaska.In a Facebook post that has since been deleted, Johnston wrote that he is happy to have Tripp in his life again and that having his child again was worth every dime he paid to fight for him in court. I bet it was worth it to see Bristol lose, too.Bristol Palin brought this entirely upon herself. No doubt she believed she was bulletproof because her mom is the most famous idiot alive. But now she has been taken to court twice by two different men and has lost. Now would probably be a good time for Bristol Palin to slink away out of the spotlight to prevent further embarrassment.Featured image via Inquistr</t>
  </si>
  <si>
    <t xml:space="preserve"> Watch RNC Chairman Reince Priebus SQUIRM As CNN Proves Trump Is Destroying His Party (VIDEO)</t>
  </si>
  <si>
    <t>Republican National Committee chairman and anthropomorphic weasel person, Reince Priebus, joined CNN for an interview where he tried to convince Alisyn Camerota that the RNC was  in control  of Trump and Republican voters. To say it was not convincing would be an understatement.Priebus actually thinks that the rest of America doesn t hear his entire party railing about how bad Trump is, and how his Fascistic platform will be the doom of the GOP. Priebus responded: I embrace all of these candidates There folks are competing to join us. They are competing to join the Republican Party as our nominee depending on what the delegates decide to do or who wins the requisite amount of delegates. In Cleveland, we re going to vote on the floor for who that nominee is.  That nominee joins the Republican Party. That s what s happening.Priebus actually seems to think that trump is going to come to him, kiss his ring, and request his permission to be the nominee. While I can t read Trump s mind, I would bet hard cash that will never happen.Camerota pointed out that there is a huge amount of the Republican establishment that has been railing against Trump, and planning what are essentially anti-Trump firewalls to halt his juggernaut-like campaign and popularity. But you re making it sound simpler than, in fact, it is. Because as we have heard time and again over the past few weeks, there is a whole chunk of the Republican establishment that is not embracing Donald Trump. In fact, they re rejecting him. We have heard about all of the big donors, all of the Republican Party elders, all of the people in Congress who are basically saying anyone but Trump. Camerota piled on more, reading an editorial from the Washington Post that was critical of Priebus and his apparent cowardice to stand up to Trump and his hate-fueled campaign. The reaction from Priebus was simply priceless. I ve heard comebacks from 13-year-old schoolboys that were better.The best part of it, though, is watching Priebus have to try to respond to the attacks calling him a powerless leader without also insulting Trump. It would be painful to watch him tie himself in knots like this, except for the fact he s a Republican. That makes it just pure entertainment.Watch Reince Priebus get proven to be the most impotent and powerless RNC chairman ever below:Featured image via video screen capture</t>
  </si>
  <si>
    <t xml:space="preserve"> Mitt Romney Just Went After Donald Trump For Being EXACTLY Like Mitt Romney (VIDEO)</t>
  </si>
  <si>
    <t>Back in 2012, getting then-Republican presidential candidate Mitt Romney to show his back tax returns was like pulling teeth. He knew that if he showed his returns he would not only be displaying how much he truly makes, but he would be revealing how much he actually pays in taxes. Now, Romney has decided to go after present-day Republican presidential candidate Donald Trump for the very same reason.Romney seems to be legitimately concerned that there may be some sort of  bombshell  hidden within Trump s taxes that will show something the American people won t like at all.While appearing on Fox News with Neil Cavuto, Romney said: I d like to see a number of things from the candidates, not just their positions on issues, in some detail. And some candidates are more thorough in laying out what they re going to do than others. But I d also like to see their back taxes. I d like to see where they filed their taxes in the last several years. I m not talking about their taxes this year. I m talking about the taxes that have already been filed with the IRS. And Donald Trump and Marco Rubio and Ted Cruz have not shown us their back taxes. You know, this was an issue in my campaign.They were all over me for my taxes, it became a big issue. But I put my taxes out in January of 2012. And that gave people a chance to digest it and decide whether I was going to be the nominee or not. If in fact Donald Trump s taxes or Marco Rubio s or Ted Cruz s have some real problems in there, let s get them out there and see them. But I think it s pretty clear that given Donald Trump s dodging and weaving and delay, I think the last time he was asked about his taxes he said,  well, it s going to be a month.  Look, people have a right to know if there s a problem in those taxes before they decide. Romney also said: We have good reason to believe that there s a bombshell in Donald Trump s taxes Either he s not anywhere near as wealthy as he says he is, or he hasn t been paying taxes we would expect him to pay or perhaps he hasn t been giving money to vets or to the disabled like he s been telling us he s been doing. Now, besides just accusing Trump of random things, let s think about this for a second. Is Romney actually concerned about what s in Trump s taxes, or is he just trying to do to Trump what was done to him? Maybe it s some sort of sweet revenge for him. However you look at it, Romney looks like a giant walking and talking hypocrite, and one of the first to point that out was none other than Trump himself.Mitt Romney,who totally blew an election that should have been won and whose tax returns made him look like a fool, is now playing tough guy  Donald J. Trump (@realDonaldTrump) February 24, 2016He s not wrong. That does seem to be exactly what he s doing.Either way, Trump should make his finances transparent to the American voting public so they can judge for themselves if they approve of the way Trump handles his finances, but Romney, especially on this issue, should probably keep his mouth shut. He s the LAST person who should be going after anybody on taxes.Watch here:Featured image via Screen capture Fox News</t>
  </si>
  <si>
    <t>It s no secret Americans have been demonstrating a complete lack of intelligence lately. According to a recent exit poll, nearly 40 percent of Donald Trump supporters either mistook the Emancipation Proclamation for the name of a new boy band, or they either oppose freeing the slaves or are on the fence on the issue. Those who fall in goose-step behind the current Republican frontrunner are, by their own admission, uneducated bigots. In fact, about half the country, according to science, the almost half of the country who supports the Republican party are exactly like the entire population in the satirical movie  Idiocracy. In fact, the man behind the 2006 film was recently forced to come to a painful realization:  Idiocracy  is here, it s now, and if the movie is any indicator we ll soon be watering our plants with Gatorade, the real-world version of  Brawndo, the Thirst Mutilator.  It has what plants crave, after all. I never expected #idiocracy to become a documentary,  tweeted screenwriter Etan Cohen in what appears to be commentary on the circus that is today s GOP   a group of anti-intellectuals who shun science in favor of magic, practice mindless bigotry, and very likely come from family trees that rarely, if ever, fork. After all, look how Jeb Bush turned out. I thought the worst thing that would come true was everyone wearing Crocs,  Cohen told his Twitter fans.One person correctly identified the source of much of the problem, posting that  Trump has what plants crave  along with the Brawndo logo.  Yes, but mostly white supremacist plants,  Cohen said, apparently not realizing how awesome electrolytes are.Of course, there is other evidence aside from the intellectual degradation of our society   the same one that considered Sarah Palin a serious candidate for vice president, and Trump for president. A  Not Sure  registered with the Federal Election Commission in August:Unfortunately, Trump s rise in the polls shows that we have reached a point that our country is in serious trouble. Let s just hope that someone point out that we can grow plants using water   yes, water, like from the toilet   soon.President Dwayne Elizondo Mountain Dew Herbert Camacho was unavailable for comment.Featured image via Trump/Camacho.com</t>
  </si>
  <si>
    <t>This is what it has come to.Following the passage of a Republican-drafted bill to force guns onto college campuses   whether the schools want them there or not   the University of Houston has begun instructing professors to avoid literally triggering students who may be armed in order to avoid sparking a mass shooting. If that sounds ridiculously unhealthy, glad you could join us.In 2015, Republicans in the Texas legislature and Governor Greg Abbott forced through an NRA-drafted bill that would make it mandatory for schools in the state to allow guns on campus. As much as it was adored by right-wing gun lovers, educators and students were appalled. The implications are scary. Students will be packed into classrooms with any number of weapons just waiting to go off by accident or by design.Schools are preparing for the new  guns everywhere  law that will take effect in August, and much of the preparation centers around getting teachers ready to deal with classrooms full of 18-year-olds who brought a semi-automatic handgun to campus along with their textbooks. In a recent discussion of the new state law, the University of Houston displayed a slide that told faculty to  not  go there'  on certain topics if they felt it might make some of their gun-happy students upset.Slide from recent campus carry dialogue at UH, in response to faculty concerns about dangers from armed students: pic.twitter.com/610RyhDZlf  Jeff (@JeffintheBowtie) February 22, 2016USA TODAY spoke with the university s faculty senate president: My slides are not university policy but faculty to faculty discussion points in a faculty senate led discussion group. They express the downside of having more weapons on campus and the chilling effect that has on academic freedom,  University Faculty Senate President Jon Snow tells USA TODAY College regarding his presentation.Ironically, many right-wingers have accused schools of  censoring  free speech by being overly  politically correct  in the classroom. It s hard to imagine any school has gone as far as Texas s Republican-led legislature. Professors may be worried students could get offended by a lecture, but few schools have to tell their professors to avoid  triggering  their students or else risk being shot in their classroom.Needless to say, many professors are not okay with this new way of doing things.Despite Republicans assuring the public that they are doing this to keep people safe, the students and professors themselves want nothing to do with this terrifying plan. It s led to demonstrations by students at schools like the University of Texas at Austin, and now, an unprecedented 168 professors from over 30 departments have signed a pledge that they will not take part in this bone-headed scheme.Republicans have ignored their concerns entirely. Instead, they are high-fiving the NRA lobbyists who put them up to it. So a few more kids might die in Texas schools? It s a small price to pay for  freedom. Featured image via Twitter</t>
  </si>
  <si>
    <t xml:space="preserve"> Apparently The Speaker Of The House Is Now Taking Advice From Kanye West (TWEET)</t>
  </si>
  <si>
    <t>Just when you thought Republicans couldn t get any worse, they go and endorse something Kanye West says. And not just any Republican, mind you, Speaker of the House Paul Ryan (R-WI). You know, the man third in line to run the nation.Now, this ordinarily wouldn t be such a big deal, and we could just look at it as a politician trying to be cool by retweeting something a celebrity says, but this time around, the implications surrounding the quoted retweet are kind of huge.Here s the thing, Republicans love to boast that they re all about  freedom  and  fiscal conservativism,  but we all know that s a load of horse shit. The only  freedom  Republicans want is the freedom to screw people over. Whether it be by funneling middle class dollars to the top, or by using religion as an excuse to discriminate. No matter how you look at it, the only freedom Republicans want, is the freedom to be assholes.So, when West tweets out, What is your definition of freedom? There is no true freedom without economic freedom,  and watching the person third in line to the presidency tweet it out as a  good point,  it really leaves most sane people scratching their heads. via TwitterFirst of all, neither Kanye West nor Paul Ryan and his Republican pals are good with money. West is currently begging for $1 billion from Mark Zuckerberg to help pay down his monstrous debt and fund his ideas, and Republicans think they can lower the deficit by bringing in less revenue and spending more or wars and defense. Both can scream about  economic freedom  til they pass out, but they are the last people in the world to be boasting it. Neither are good with money.Looking at this from a broader lens, though, these two may be the perfect pair after all, since they are seemingly so similar. Both are braggadocios. Both are bad with money. Both think they re shit doesn t stink. Both are extremely difficult to work with. So, maybe it s not so odd that Paul Ryan retweeted him, but rather what should be considered odd is that Paul Ryan is thought of as capable to be Speaker of the House.Hopefully this isn t the beginning of Kanye s 2020 run for the White House.Featured image: Flickr/Wikimedia</t>
  </si>
  <si>
    <t xml:space="preserve"> Birmingham Tells Alabama GOP To Go F**k Themselves, Passes Highest Minimum Wage In The South</t>
  </si>
  <si>
    <t>Alabama Republicans were quickly trying to ban all cities and counties from raising the minimum wage, but one city gave the GOP the finger and beat them to the punch.Birmingham, Alabama now has the highest minimum wage in the South after the city council voted 6-2 to make the new wage $10.10 per hour, despite Republican efforts to kill it at the state level.After the city council originally voted in August for the wage hike to gradually increase to $10.10 by July 2017, Alabama state GOP Rep. David Faulkner quickly introduced a bill to ban it from going into effect, along with banning cities and counties from trying to raise the minimum wage for their citizens in the future.It s not a surprise, frankly. After all, Republicans are more in favor of eliminating the minimum wage entirely than they are of raising it to help struggling workers and families pay the bills and put food on the table without having to rely on federal and state assistance.Indeed, Alabama currently ranks as one of the worst welfare states in the nation, taking in $2.46 for every dollar they send to the federal government. So, one would think that Republicans would be happy to make sure that workers are paid so they don t have to rely on the government. Sadly, that isn t the case.But the Birmingham city council chose to vote again to implement the new wage increase immediately, thereby cutting Alabama Republicans off at the pass and flipping them off along the way. We need to make sure our citizens are taken care of and that we re making decisions in their best interest,  said Council President Johnathan Austin.The minimum wage in Alabama currently stands at $7.25, because the federal wage applies since the state doesn t have a minimum wage law. But Birmingham, the largest city in the state, is saying enough is enough and will have a higher minimum wage than any state in South.Faulkner tried to justify his anti-minimum wage bill by claiming that having different wages creates issues.However, by passing this ordinance, Birmingham is improving the lives of the workers who live there while telling everybody else across the state that if you want to be paid fairly for your hard work, come to Birmingham. That could end up sparking other cities in Alabama to raise the wage as well to compete. Mobile, Alabama is already considering a wage increase as well.The measure only needs to be signed by the mayor and be published for public view and it will take effect on March 1st.Featured image via Reddit</t>
  </si>
  <si>
    <t>Donald Trump made a pathetic appearance at Regent University, where he spoke with televangelist Pat Robertson about Antonin Scalia, Supreme Court justices and uttered some pitifully stupid remarks about Obamacare.Trump, seeking out any opportunity to blast his GOP rivals, decided to focus his blabbering mouth on Texas Senator and fellow Republican presidential candidate Ted Cruz. Trump accused Cruz of being  the one that pushed  for President George W. Bush to nominate Chief Justice John Roberts, who Trump thought was an awful justice for a very specific reason   Obamacare. And Justice Roberts was a terrible, terrible situation because he approved Obamacare when everybody said it was going to be terminated. Then he had a second time at it, which would have also killed it, and he passed it then too. Placing the blame on Cruz for President Barack Obama s health care reform law, Trump insisted that Obamacare was  killing everybody.  The business mogul continued to blast Cruz as the audience laughed: The one that pushed him harder than anybody was Sen. Cruz. So, Sen. Cruz gave us Obamacare in a true sense. It s true! It s true!No matter what he does, he s been a disastrous judge because Obamacare is killing everybody. It s killing everybody. Even though his audience full of (not very smart) supporters giggled along with him, Trump has once again exposed himself as a complete moron. Not only does he criticize Obamacare, a major healthcare initiative that he wants to repeal yet has ZERO alternative for, but he s completely full of sh*t. Obamacare isn t  killing  anyone or anything. Not jobs, not people and not the wallets of the American people.Thanks to Obamacare, America now has the lowest uninsured rate ever, with 9 out of 10 Americans being fully covered. In its first year, the Affordable Care Act helped America see a 15-year high in job growth. Last year was also a success, as 2014-2015 marked a hot streak that America hadn t seen since 1998 and 1999. And regardless of what Republicans say, the private sector hasn t seen any loss of jobs since March 2010, when Obamacare was signed into law.Data has also proven that Obamacare, which has enabled more people to receive quality diagnoses and treatments earlier, is saving lives and helping Americans save money as well. The GOP loves to complain about Obamacare s premiums, but its implementation, unpaid hospital bills have seen a drastic decline in cost and number.This is just another instance where Trump goes off on something he knows absolutely nothing about. There s so much evidence that Obamacare has done great things for our healthcare system, but the GOP will never acknowledge it.You can watch Trump act like an idiot at Regent University below, courtesy of Raw Story: Featured image via Michael Vadon / Flickr</t>
  </si>
  <si>
    <t xml:space="preserve"> 9 Amazingly Racist And Bigoted Things Trump Supporters Actually Believe (VIDEO)</t>
  </si>
  <si>
    <t>Many Americans have suspected that the rise of Donald Trump, who launched his campaign attacking Latinos and has gone on to demonize blacks, Muslims, women and even Catholics, is tied to bigoted beliefs among a segment of Republican voters.Despite the protests from some on the right and even the mainstream media claiming that Trump supporters are backing their man solely due to  economic insecurity,  some new polling data has begun to confirm that the movement behind Trump is simply a white supremacist movement.Mr. Trump s popularity with white, working-class voters who are more likely than other Republicans to believe that whites are a supreme race and who long for the Confederacy may make him unpopular among leaders in his party. But it s worth noting that he isn t persuading voters to hold these beliefs. The beliefs were there   and have been for some time.Mr. Trump has reinvigorated explicit appeals to ethnocentrism, and some voters are responding.Based on the results of those polls, here are nine of the amazingly racist things Trump supporters seriously believe:When Trump says  Make America Great Again,  it seems like many of his followers really mean  Make America White Again. Featured image via Flickr</t>
  </si>
  <si>
    <t xml:space="preserve"> In 2 Minutes This Woman PERFECTLY Explains Why Racism Is A Mental Illness (VIDEO)</t>
  </si>
  <si>
    <t>Twenty-four years ago, Oprah Winfrey had a former third-grade teacher on her show who blew every racist s justifications for their own stupidity right out of the water.Jane Elliot was that guest. She is well-known for her  blue-eyed/brown-eyed  experiment (you can read more about that here) which taught her young students in Iowa how racism is learned, not something they are born with. In 1992, she appeared on Oprah s stage along with a group of racists who were convinced that they were better than minorities. The elderly school teacher told the ignorant white people who were basking in their  superiority  just how wrong they were: I heard somebody in the green room say that racism is inbred, no it is not. Racism is not part of the human condition. Racism is a learned response you have to be taught to be a racist, you are not born racist   you are born into a racist society. And like anything else if you can learn it, you can unlearn it. But people like this choose not to unlearn it because they are afraid they will lose power if they share it with other people. They are afraid of sharing power, that s what it s all about. This is absolutely true. I am sure that you have probably heard a right-winger say, Everyone is a little bit racist, we are born that way.  This is not true at all. Babies are like blank canvases, they are taught every single thing they know. People and society teach children to be racist, nobody is preconditioned to hate. That s nonsense.Elliot went on to tell the hate-filled idiots on the stage that they suffered from a mental illness: What we re dealing here with is mental illness. Racism is mental illness. Racism was defined by the President s Joint Council On Mental Health In Children in 1959 as being the number one mental health problem among children in the United States. And they didn t say  among black children,  they said  among children.  If you judge other people by the color of their skin, by the amount of a chemical in their skin, you have a mental problem. You are not dealing well with reality. She is correct. Judging somebody because their skin is darker than yours due to extra melanin is as ridiculous as it is sick.This conversation took place more than two decades ago and yet, it still resonates today. We have an entire political party that consistently campaigns on platforms of racism and hate. Look at Donald Trump s rise to the top, while KKK members appear at caucuses with Trump signs to show their support in 2016. The right likes to pretend that we live in some magical  post-racial  America, but that isn t any truer now than it was twenty-four years ago. The only difference is that some people hide it better now.Watch Jane Elliot s remarks below:https://www.facebook.com/Republicansareidiots1/videos/1125800230775174/ Featured image via video screenshot</t>
  </si>
  <si>
    <t xml:space="preserve"> Ben Carson Tells CNN He Thinks His Campaign Might Be A Scam</t>
  </si>
  <si>
    <t>During an appearance on CNN on Tuesday, Republican presidential candidate Ben Carson wondered aloud if his presidential campaign is all a big scam.During the interview, a laughing Carson told CNN s Poppy Harlow that his campaign had employed people who didn t really seem to understand finances. A moment later, as if the possibility had just dawned on him for the very first time, Carson added,  or maybe they did maybe they were doing it on purpose. It s impossible to tell if Carson is extremely stupid or extremely good at acting stupid. Either way, he would be an extremely terrifying president.As Addicting Info reported in January, Ben Carson s campaign staff started jumping ship on New Year s Eve, with more than 20 of former staffers resigning in a 24 hour period.The resignations followed months of accusations that the candidate s campaign is little more than a money-making scheme, which also doubles as a promotional tour to sell books.The fact that Carson s campaign has been raising money hand over fist, but investing very little in actual campaign activities, was just one indicator that Carson s presidential campaign was a hoax.As New York Magazine pointed out months ago, the Carson campaign is  structured much more like a scamming venture than a political one. As evidence, New York Magazine also reported, An astronomical 69 percent of his fund-raising totals are spent on more fund-raising. (Bernie Sanders, by contrast, spends just 4 percent of his intake on fund-raising.) In addition to direct mail, Carson seems to have undertaken a massive phone-spamming operation. Spending most of your money to raise more money is not a good way to get elected president, but it is a good way to build a massive list of supporters that can later be monetized. Perhaps it is a giveaway that the official title for Armstrong Williams, the figure running the Carson  campaign,  is  business manager,  as opposed to  campaign manager.  It does suggests that Carson is engaged in a for-profit venture. Even more telling, a significant number of the companies hired to run Carson s costly telemarketing and direct-mail campaigns just happen to be run by friends and family members of staffers.Then there s the fact that, while Carson s fundraising totals surpass that of every other GOP candidate, his polling numbers are terrible.While Carson told CNN that  things are much better  with his campaign now, according to the Atlantic, not much has changed.The campaign is still spending huge amounts of money on raising more money, diverting millions to businesses like TMA Direct, which is owned by Mark Murray, one of Carson s top fundraisers.According to the Atlantic, Murray has also long worked with Eleventy and InfoCision, two Akron, Ohio-based companies. InfoCision has been implicated in past scams. Eleventy s president is chief marketing officer for Carson. Communication Management Source is run by Joanne Parker, whose husband Dean Parker departed the campaign in December. According to the latest financial disclosures, the Carson campaign paid Eleventy Marketing $4.8 million in the last quarter, while InfoCision got a whopping $2.4 million. Communication Management Source didn t make out quite as well, being paid $1.3 million.It s almost impossible to believe that Carson doesn t know whether or not his campaign is a scam to bilk low-information conservative voters out of millions of dollars.His weird, out-of-place laughter, combined with his sad attempts to convince the public that it s all behind him now, are pretty good indicators that he s more than aware that his campaign is a hoax.With the money still rolling in, though, Carson is clearly going to try to keep the scam going for as long as he possibly can.Image from wikipedia</t>
  </si>
  <si>
    <t>While meeting with the press in the Oval Office on Wednesday, President Obama clearly had enough of Republican obstructionism and party politics holding the nation back from having a full Supreme Court. The GOP has made it clear that they won t even entertain the possibility of a new Justice until there s a new president. However, that s not going to prevent Obama from doing his job, and he really hopes these  sheepish  Republicans step up and do their job as well.Obama said: I m going to do my job. I recognize the politics are hard for them [Senate Republicans] because the easier thing to do is to give in to the most extreme voices within their party and stand pat and do nothing. But that s not our job. Our job is to fulfill our constitutional duties. Obama knows that once a nominee is chosen, and the American public sees this Republican obstructionism for all that it is, chances are, they won t be so quick to dismiss them. The president continued: I think it will be very difficult for Mr. McConnell to explain how, if the public concludes that this person is well qualified, that the Senate should stand in the way simply for political reasons. We ll see what happens and I think the situation may evolve over time. I don t expect Mitch McConnell to say that is the case today. President Obama then goes on to lay all the cards on the table and simply show the Republicans for what they are: unconstitutional fools. The GOP is trying so hard to prevent Obama that they are going against their supposed values of being  strict constitutionalists,  and Obama shows them as the hypocrites that they truly are.Obama said: It s not in the text of the Constitution. Ironically, these are Republicans who say they believe in reading the text of the Constitution and focusing on the intent of the Constitution. None of the Founding Fathers thought that, when it comes to the President carrying out his duties, he should do it for three years and on the last year stop doing it. Also saying that these Republicans  take a posture that defies the Constitution, defies logic, and is not supported by tradition. And really not holding back, the president states: There s not a lot of vigor when they defend the position they re taking when they defend their point. They re pretty sheepish about it when they make those comments. Which is exactly what they are. These Republicans are choosing party politics over what s best for the nation. They want to obstruct any choice the president makes while vilifying a hypothetical appointee before they even know who it s going to be. They aren t even hiding their blatant politicking anymore. To be honest, these Republicans should all find a new job if they don t want to do the one they ve been elected to do.Featured image: Pete Souza Instagram</t>
  </si>
  <si>
    <t>Don Trump Jr., the privileged, wealthy son of Republican presidential candidate Donald Trump, showed everyone watching Fox News on Tuesday night that the apple doesn t fall far from the tree, and that his father isn t the only horrible person carrying the last name.Speaking with Greta van Susteren, 38-year-old Don not only defended his father s horrific violent outbursts, but said that Trump s temper tantrums showed the flip side to free speech. This was in response to an incident on Monday, where Trump flipped out at a heckler that interrupted his rally in Nevada. The front-runner said he wanted to punch the protester in the face, giving a rather detailed description of how he d like to hurt the man with threats like You know what they used to do with guys like that when they were in a place like this? They d be carried out on a stretcher, folks. I think that s the sentiment you see from the average person. They re sick of being beat up, they re sick of being pushed around by everyone, they re sick of not having a voice anymore. That s just something that s unusual. Trump has actually become infamous for the violence at his campaign rallies   which he has usually encouraged. People who are brave enough to show up and protest are usually met with threats and sometimes physical assaults, even in instances where they re being completely peaceful, silent and merely holding a sign. But to Trump and his son, any violence that comes to protesters for using their First Amendment rights is completely deserved. Don said: I mean, if someone s trying to break up something, doing a great thing, there s 10,000 people in a room, watching an incredible event, and someone s trying to heckle them, I mean, I think it s a pretty natural response, and I think people love that he s honest about that. He doesn t pretend,  Oh, that s great, he s exercising whatever it may be, his freedoms.  He s going to say it like it is, and that s what s resonating so well with the American people. Von Susteren brought up the fact that even protesters have a right to free speech, and asked Don if he thought there was  something special  about those rights. Don agreed that the First Amendment is indeed special, but probably not in the way Von Susteren expected. Don said: I agree 100 percent, Greta, and there s something special about being able to say,  I want to punch that person in the face.  It works both ways. I think it s great that people can exercise that, and he should be able to exercise his right to say what he wants about it. He s finally saying the things that people are thinking in their minds, when they re being beat up by government or they re being pushed around. He s saying what the hard-working, blue collar, middle class American family is thinking. He s giving them a voice, he s talking with them, he s talking to them. He s not talking at them, like regular politicians are doing, and that s why he s getting such a warm reception everywhere we go. You can watch Don disgracefully endorse his father s behavior below:Featured image is a screenshot</t>
  </si>
  <si>
    <t>After the passing of Supreme Court Justice Antonin Scalia, many have been left wondering who will fill his staunchly conservative shoes. Republicans have made it their mission to prevent any person President Obama appoints from getting anywhere near the Supreme Court, even going so far as to say they won t remotely consider anyone until a new president is in office. However, President Obama knows that it s his constitutional responsibility to appoint someone into the role, and it s a responsibility he takes very seriously.In a post to the prominent SCOTUSblog, President Obama lays down why he s still going forward and appointing someone, why he ll be appointing them, the qualities he s looking for in a Justice, and expects Republicans to follow through with their constitutional duty as well.He writes: The Constitution vests in the President the power to appoint judges to the Supreme Court.  It s a duty that I take seriously, and one that I will fulfill in the weeks ahead.It s also one of the most important decisions that a President will make.  Rulings handed down by the Supreme Court directly affect our economy, our security, our rights, and our daily lives.Needless to say, this isn t something I take lightly.  It s a decision to which I devote considerable time, deep reflection, careful deliberation, and serious consultation with legal experts, members of both political parties, and people across the political spectrum.  And with thanks to SCOTUSblog for allowing me to guest post today, I thought I d share some spoiler-free insights into what I think about before appointing the person who will be our next Supreme Court Justice.First and foremost, the person I appoint will be eminently qualified.  He or she will have an independent mind, rigorous intellect, impeccable credentials, and a record of excellence and integrity.  I m looking for a mastery of the law, with an ability to hone in on the key issues before the Court, and provide clear answers to complex legal questions.Second, the person I appoint will be someone who recognizes the limits of the judiciary s role; who understands that a judge s job is to interpret the law, not make the law.  I seek judges who approach decisions without any particular ideology or agenda, but rather a commitment to impartial justice, a respect for precedent, and a determination to faithfully apply the law to the facts at hand.But I m also mindful that there will be cases that reach the Supreme Court in which the law is not clear.  There will be cases in which a judge s analysis necessarily will be shaped by his or her own perspective, ethics, and judgment.  That s why the third quality I seek in a judge is a keen understanding that justice is not about abstract legal theory, nor some footnote in a dusty casebook.  It s the kind of life experience earned outside the classroom and the courtroom; experience that suggests he or she views the law not only as an intellectual exercise, but also grasps the way it affects the daily reality of people s lives in a big, complicated democracy, and in rapidly changing times.  That, I believe, is an essential element for arriving at just decisions and fair outcomes.A sterling record.  A deep respect for the judiciary s role.  An understanding of the way the world really works.  That s what I m considering as I fulfill my constitutional duty to appoint a judge to our highest court.  And as Senators prepare to fulfill their constitutional responsibility to consider the person I appoint, I hope they ll move quickly to debate and then confirm this nominee so that the Court can continue to serve the American people at full strength. President Obama will be doing his job, hopefully Republicans will choose to do theirs as well.Featured image: Flickr</t>
  </si>
  <si>
    <t xml:space="preserve"> This ONE Image Perfectly Shows The Difference Between Trump And Obama (IMAGE)</t>
  </si>
  <si>
    <t>President Obama is one of the greatest political orators of our time. Listening to the Republican response after a State of the Union address has been a chore during the Obama administration. Listening to Donald Trump speak is an experience that makes non-Trump supporters skin crawl.The divide between the two is summed up nicely in one comparison. The image compares a quote from President Obama s victory speech in 2008, after winning the Iowa caucus. The other is Trump s victory speech that he gave after winning the South Carolina primary last week. Here s the image:How Obama gives a victory speech vs how Trump gives a victory speech. pic.twitter.com/eCPkzHei6t  Dan Diamond (@ddiamond) February 24, 2016There is a vast gap between President Obama s and Trump s speaking skills, to say the least. Trump speaks like a third grader. Trump rarely utters a word that isn t in the 850 words included in the Basic English language. A politician s ability to inspire voters is an important part of being a great leader. Then again, Trump isn t actually a politician. He s a billionaire has-been reality TV star.Then again, Trump is speaking to his supporters, who have been shown to have a similar grasp of the English language.No president is perfect and that includes President Obama. However, he has consistently proven that when he talks he sounds like he is the only adult in the room. Part of that reason is his ability to speak with passion. It also helps that he has reason backing his message. When he has something to say, people listen. That s part of the reason he was elected president twice. As the then Senator Obama said on the night of his first primary election  They said this country was too divided, too disillusioned to ever come together around a common purpose. You can watch President Obama s victory speech after his win in Iowa. It s a throwback to a time when Obama made national history for the first time.Featured image from Gage Skidmore via Flickr and By Chuck Kennedy (Official White House photo) (The Official White House Photostream on Flickr) [Public domain], via Wikimedia Commons</t>
  </si>
  <si>
    <t xml:space="preserve"> Insane Iowa Republicans Literally Want To Let Toddlers Carry Guns</t>
  </si>
  <si>
    <t>If Iowa Republicans have their way, toddlers will be able to carry guns, which makes the state the scariest in the nation.The Iowa House literally passed a series of gun bills on Tuesday, including House File 2281, that if allowed to become law would let kids under the age of 14 carry a gun. Because what could possibly go wrong?According to Iowa Public Radio,Democrat Kirsten Running-Marquardt asked what kind of gun would fit into the hands of a two or three year old. I ve got the bill right in front of me,  Running-Marquardt said.  It s a valid question. You re missing the whole point of the bill,  replied Johnston Republican Jake Highfill.  I think this is one of the best bills we ve done for second amendment rights. Current Iowa law prohibits children under the age of 14 from possessing handguns and ammunition, which is a reasonable measure considering 10,000 kids are injured or killed every year by guns, one-fifth of which are accidents.And that s not even counting the accidental shootings of adults by children who handle guns.Democratic Rep. Mary Mascher pointed out that a nine-year old girl had parental and instructor supervision at an Arizona gun range when she accidentally shot and killed the instructor because she couldn t handle the gun. Unfortunately the instructor and the parents made the wrong decision and someone died,  Mascher said.  Every three hours in this country a child dies from gun violence. And that s not the only example showing why kids should not be allowed to have access to guns.In January 2015, a five-year-old boy killed his little brother with a gun that he found lying around the house.In August of the same year, a four-year-old boy shot and killed his own mother after finding a gun in the car that he thought was a toy.Then there s the 11-year-old boy who killed a little girl because she wouldn t let him pet her puppy.Or how about the three-year-old boy who has to live with the knowledge that he accidentally shot and killed his mom in 2014 after finding a loaded gun under the couch.And then there s the story of a five-year-old boy who shot and killed his little sister with a rifle he had just been given for his birthday. His parents believed that a child safety feature would be enough to keep the gun from accidentally being fired.The bottom line is that toddlers have no clue what a gun is and lack the physical and mental capacity to handle a firearm responsibly, no matter what the NRA says. And there are clearly many parents who are stupid when it comes to mixing guns and kids, the results of which are horrifying and heartbreaking. And you can be sure that there will be more dead kids and parents if this bill becomes law.The bill now heads to the Democrat-controlled Iowa Senate, where logic and reason will hopefully prevail.Featured image via Freakout Nation</t>
  </si>
  <si>
    <t xml:space="preserve"> Megyn Kelly Desperately Attempts To Rescue Kasich From His Sexist Comments (VIDEO)</t>
  </si>
  <si>
    <t>The Republican party has been good at one thing thus far this election year: They ve managed to assemble a group of individuals who ve made the Party of Lincoln seem comical. Whether its Trump s antics, Cruz s lies, or Rubio s roboticism, it s not looking to good for the party to take back the presidency. The latest comic book tale comes from one John Kasich who said that  women left the kitchen to vote for him when he first ran for office in 1978.In a sign that Fox News is desperately trying to resurrect an establishment candidate for the nomination, host Megyn Kelly, who has earned a reputation for being straightforward and even tough on candidates when they say stupid things, was surprisingly playful with Kasich. After playing a clip of Kasich s kitchen remark, Kelly was friendly and self-deprecating: I can certainly say that if it were my husband, he d say,  For the love of God, get out of the kitchen! No one wants you in here! You do bad things in here! The two then had a creepy chuckle which immediately put Kasich at ease. She even went as far as to rationalize his women in the kitchen comment, saying: Back in 1978 when you first ran for office, 70% of women were not working out of the home full time, they just weren t. The vast majority of women were at home and things have changed a lot since then. These comments put Kasich at ease and he then went on to say how much he supposedly respects women by giving examples. He said: But let s be real about this. You know, my campaign manager is a woman, she used to be my chief of staff and if I m president, who knows? She ll have one of the highest positions in the country. I have a lieutenant governor who s a woman. You know, the situation is, I appointed a lady to the Ohio Supreme Court, you know, obviously a woman. And I ve a number of very influential women cabinet members. Not only did Kelly let him off the hook with his comments and rehabilitated him, but she conveniently forgot to ask Kasich about signing a bill that would defund Planned Parenthood in his home state of Ohio.After Kelly had admirably grilled Trump about his comments about women, she disappointingly let Kasich off the hook. This is a sign Fox News is playing favoritism in its quest to rehabilitate an establishment candidate for the nomination.Here s the video:Featured image via screenshot</t>
  </si>
  <si>
    <t xml:space="preserve"> Ted Cruz Gets His Unethical A** Handed To Him By Seth Myers (VIDEO)</t>
  </si>
  <si>
    <t>Seth Meyers destroyed Republican presidential wannabe Ted Cruz on Tuesday night for running a campaign of dirty tricks and lies.The Late Night host brutally examined Tricky Ted during the  Closer Look  segment for the way he has used unethical maneuvers to smear his opponents and fool voters into casting their votes for him.It all started in Iowa when Cruz s campaign put the word out that Ben Carson was dropping out of the race, which may have caused some Carson supporters to switch their allegiance to the Texas Senator.The stolen votes likely helped Cruz capture victory in Iowa but it hurt him in the media, forcing him to request a meeting with Carson in an effort to make amends. The only problem is that instead of a meeting in a normal setting, the two chose a storage closet instead, which as Meyers pointed out, is pretty ironic considering both men are anti-gay. That s right, Cruz and Carson met inside of a storage closet. A moment I m sure both of them, as anti-gay rights advocates immediately regretted when they realized that eventually they would have to come out of the closet, together,  Meyers quipped.But Cruz hasn t only played dirty tricks against Ben Carson. His new target has been Marco Rubio with ploys such as making it appear like Rubio and President Obama are alike or making up stories about how Rubio trashed the Bible in front of Cruz staffers.Meyers also noted that even Republicans have called out Cruz for saying and doing anything to get elected, regaling the audience about how Cruz took a pro-fireworks stance on a local issue because staffers found 60 people who would vote for him if he took up their cause.Here s the video via YouTube.Ever since he won Iowa, Ted Cruz has not fared very well. New Hampshire chose Donald Trump, and even South Carolina couldn t stomach Ted Cruz as the nominee as evangelical voters abandoned him for the billionaire loudmouth. It even looks like he could lose in his home state of Texas as newspapers in Dallas, Houston, and San Antonio are endorsing anybody but Cruz as the GOP nominee. And now Cruz is looking more and more like a desperate man whose dream of world domination is slipping further and further away. Featured image via Raw Story</t>
  </si>
  <si>
    <t xml:space="preserve"> American Racism Reaches New Heights Of Hypocrisy</t>
  </si>
  <si>
    <t xml:space="preserve">For the last couple of months, I ve been seeing numerous stories about the increasing rate of death among middle-aged whites. As a middle-aged white person myself I was curious, so I ve been looking at the articles. As I did so, I noticed an interesting trend. See if you can spot it:A week after it was published by the Proceedings of the National Academy of Sciences, a paper by the Princeton economists Anne Case and Angus Deaton showing that middle-aged white Americans are dying in much larger numbers than they used to is still the talk of the town.   The New YorkerSomething startling is happening to middle-aged white Americans.   NY TimesBirth of a Plague   NewsweekAnd here s the most recent and perfect example: according to new research into a crisis that is increasingly worrying healthcare officials and policymakers.   LA TimesIsn t it amazing how white people dying is suddenly a HUGE problem that needs to be addressed? Apparently, much of the spike is attributable to drugs, drinking, suicide and lack of proper healthcare. That, in turn, is attributable to the Great Recession as millions of people s lives were destroyed by forces outside of their control.Not to belittle their suffering (much) but boohoo. The black community has been dealing with this kind of widespread economic destruction for decades. There s a reason that every other corner in a ghetto is a liquor store (drive through parts of D.C. and you ll see what I mean) and drug use is rampant and it s not because black people are morally deficient as some people (conservatives) would like you to believe.But now that white people are facing the same levels of despair and lack of opportunity, they re responding in much the same way and America is very VERY concerned about their welfare. We need to DO SOMETHING about this crisis!This hypocrisy ties into the sudden about face on the war on drugs. Once upon a time, society needed to throw every drug user into to jail for decades at a time to protect society. That most of those arrested just happened to be black was just a coincidence, surely. These days, however, drug use has exploded in white neighborhoods as meth and heroin use are skyrocketing.But instead of demands for more mass incarceration, we hear pleas for mercy and understanding. We have to DO SOMETHING to help these poor victims.But only the white ones.If your blood isn t boiling right now, you haven t been paying attention. MuriKKKa.Featured image via micetrap </t>
  </si>
  <si>
    <t xml:space="preserve"> Documents Show Clinton Lobbied Congress For Trade Agreements She Publicly And Personally Opposed</t>
  </si>
  <si>
    <t>On February 19, the State Department released another batch of emails from Hillary Clinton s years as Secretary of State.Among the documents released are emails showing that Clinton lobbied Congress in support of three U.S. trade agreements in October of 2011.The emails show that Clinton personally contacted members of Congress, urging them to vote in favor of the Columbia Trade Promotion Agreement (CTPA), which was bitterly opposed by organized labor, in both the United States and Colombia, as well as human rights organizations around the world.At the same time, Clinton also lobbied Congress in support of free trade agreements with Korea and Panama.During her 2008 presidential campaign, Clinton publicly decried the trade agreements, calling the agreement with Korea  inherently unfair,  and saying I will do everything I can to urge the Congress to reject the Colombia Free Trade Agreement. But the newly published emails show that, as Secretary of State, Clinton phoned members of Congress, specifically asking them to vote in favor of the agreements.On October 8, 2011, Clinton received the following email from her aide, Huma Abedin.Image credit: video screen capture via foia.state.govIn response, Clinton stated that she had contacted members of Congress to urge them to support the trade agreements.image credit: screen capture foia.state.govimage credit: screen capture foia.state.govAs Secretary of State, Clinton would have been bound to follow the directives of the president and support the policies of the Obama administration, regardless of personal beliefs regarding those policies.However, as Secretary of State, she also played a very important role in developing and informing the White House on foreign policy issues, including trade agreements.In order to better understand the role of the U.S. Secretary of State, according to state.gov, among other things, the person appointed to this position:While there could be a number of reasonable explanations as to why Secretary Clinton changed her positions regarding the trade agreements with Korea and Colombia, the newly released emails are likely to work against her, when it comes to garnering support from organized labor.As reported by International Business Times here, Bill Clinton s partnership with Canadian financier Frank Giustra, and a subsequent joint venture launched by Giustra and former President Clinton in Colombia, are likely to become major issues for the Clinton campaign in the coming months.Clinton s rival for the democratic party s nomination, Bernie Sanders, voted against both the Columbia and Panama free trade agreements. The record shows that Senator Sanders did not vote on the trade agreement with Korea.As voters weigh their options ahead of the 2016 election, Secretary Clinton is likely to face tough questions regarding her support for the Korean and Colombian trade agreements.How she answers those questions will play a major role in whether or not she can win the support of organized labor.Featured image credit from US Embassy Canada via Flickr</t>
  </si>
  <si>
    <t>Awkward does not even come close to describing how cringeworthy and weird things got in Nevada on Tuesday night. As Glenn Beck was merrily rallying Republicans in the name of Ted Cruz, competitor Donald Trump gatecrashed the event and proceeded to give an impromptu speech to the assembled audience. Seemingly unwilling to be outmaneuvered by the Cruz camp as Ben Carson was in Iowa, Trump decided to take his war to the Ted Cruz camp in person. First, the hate-tweets   there was a Twitter tirade in the run-up to the event.Ted Cruz only talks tough on immigration now because he did so badly in S.C. He is in favor of amnesty and weak on illegal immigration.  Donald J. Trump (@realDonaldTrump) February 23, 2016Wow was Ted Cruz disloyal to his very capable director of communication. He used him as a scape goat-fired like a dog! Ted panicked.  Donald J. Trump (@realDonaldTrump) February 23, 2016Ted Cruz does not have the right "temperment" to be President. Look at the way he totally panicked in firing his director of comm. BAD!  Donald J. Trump (@realDonaldTrump) February 23, 2016Ted Cruz lifts the Bible high into the air and then lies like a dog-over and over again! The Evangelicals in S.C. figured him out &amp; said no!  Donald J. Trump (@realDonaldTrump) February 23, 2016Then, came the in-person assault.Conservative pundit Beck was literally on stage, making his case to vote Cruz before a large crowd, when Trump stormed the hall. Trump, flanked by security, was immediately mobbed by the GOP fans in the room. He then picked up a microphone and began his own impromptu speech, cutting Beck dead.The crowd seemed all-too-happy to have their Cruz-fest interrupted by the GOP favorite, gathering tightly around the candidate and cheering in response to his weird and creepy speech.MSNBC happened to be broadcasting live at the Palo Verde High School in Summerlin, and was able to capture the bizarre scenes in full.Beck stood in silence on the stage, looking on helplessly as his event was overtaken by Trump, who told crowds: We are going to have hopefully a historic night, I appreciate everybody being here. I wanted to be here myself and say a few words. Get over there and vote! Make America great again! Trump went on to win Nevada by a landslide, with Marco Rubio narrowly pushing Ted Cruz into third place.He won a massive 45.9% of the vote, knocking Marco Rubio into 2nd place with just 23.9%, and Cruz in 3rd on 21.4%. It appears that the Trump campaign is unassailable at this point, although a week is a long time in U.S. politics.Awkward.Featured image via Screengrab</t>
  </si>
  <si>
    <t>Donald Trump moved ever closer to securing the Republican nomination for President of the United States this week with victory in the Nevada caucus.There s no way around it   Trump thrashed his opponents in Nevada. He won a massive 45.9% of the vote, knocking Marco Rubio into 2nd place with just 23.9%, and Cruz in 3rd on 21.4%. It appears that the Trump campaign is unassailable at this point, although a week is a long time in U.S. politics.Graphic via GuardianPerhaps the darkest moment of the night was when Trump actually said these words in his victory speech: We won with poorly educated! I love the poorly educated! There were whopping cheers and applause for this comment. Which seemingly bore zero irony. He continued: We re the smartest people. We re the most loyal people. First things first: Donald Trump is not poorly educated. He attended the Kew Forest School until 8th grade before spending the rest of his schooling in the New York Military Academy. He later won a bachelors degree in Economic from the Wharton School of Business at the University of Pennsylvania. So, another total lie from this candidate.One reason  poorly educated  might appeal to Trump though, is that part of the education process is to give a person the tools to think critically about an issue, and to fact-check arguments. It is not to say you cannot have these skills without a decent high school education, but it s an uphill struggle. It s not impossible to save a person having a heart attack without having had medical training, but you d put your money on the doctor every time.So, now wonder Trump would like to keep America under-educated.According to leading fact-checking site Politifact, just 1% of claims made by Donald Trump are true. One percent! Meanwhile, 3 out of every 5 statements he makes are absolute lies. Let s take a look back at some of those lies:They just keep on coming.And on the matter of faith, Donald Trump is now claiming to be some sort of born again evangelical. Yet, Trump has been married three times, pokes fun of Holy Communion as eating  the little cracker , claims he has never asked God to forgive his sins in his life, and could not name a single passage of the Bible when pressed for his favorite piece of scripture.Trump is about as devout a Christian as Bill Nye.And yet, he is winning evangelical support in droves. Why? Because the evangelical, Christian Conservative movement has zero to do with faith in God, and everything to do with a fanatical conviction in right-wing principles of crony capitalism, white supremacy, homophobia and sexism.If this was not the case, Trump would be the LAST candidate that appealed to Evangelicals. To any right-thinking Christian, he is the 21st century incarnation of the Whore of Babylon.But Trump gets a pass for all of this, because under-educated people are having their ignorance exploited, and bigoted people are having their bellies tickled. This resurgent right is euphoric that it s candidate can say things on national television that have been outlawed in workplaces and public spaces for decades. They are thrilled that hate has been made mainstream by their candidate, and they are going to come out in their droves to support him.This means that voting in this year s election will be the most important ballots cast on American soil in a very long time. The reproductive rights of women, the rights of LGBT Americans, the rights of non-Christians, the rights of victims of rape and sexual assault, the rights of victims of gun crime, the rights of non-white Americans   they are all on the chopping block in this election.  Every American with a conscience and a sense of decency has the absolute duty to make a stand against this sh*tstorm of stupidity, bigotry and ignorance.  Featured Image via Screengrab</t>
  </si>
  <si>
    <t>When listening to Congress discuss matters of importance lately, you d think you were listening to children on the schoolyard fighting over who should have more time in the sandbox. It s almost obscene how both sides are unable to get along and work together to get the job they were elected to do done.Clearly noticing how childlike both Republicans and Democrats are behaving, The Daily Show put together a correspondent s piece featuring a play-at-home game for children depicting what it s really like within the walls of Congress trying to get anything done.The segment features children reading a giant rule book and trying to understand the rules, but then it shows one player not wanting to follow any of the rules in favor of how they want to play the game. That one side likely being an example of Republicans who lately have made it impossible to get anything done, including using their own interpretation of the Constitution on when and how Supreme Court Justices should be confirmed.By the end of the segment it shows one child utterly frustrated with the other kid s absolute inability to play the game by the rules, so they both end up giving up. This unfortunately is all too accurate of a depiction of the way the real United States Congress has been working lately. That s why it s VERY important to make sure we re voting the right people into Congress and not just focusing on who s in the White House, but rather in every branch of government.All in all, The Daily Show absolutely nailed the reality of Congress. Watch here:Featured image: YouTube</t>
  </si>
  <si>
    <t xml:space="preserve"> Watch Bernie Sanders Slam The Hell Out Of Republican Obstruction And Birther Nonsense (VIDEO)</t>
  </si>
  <si>
    <t>Bernie s combination of calling it like it is, and his tendency to get pissed off a little easily at Republicans often results in some epic smackdowns being delivered by him. One of these gems came up again during a Democratic town hall event hosted by CNN.Bernie started to talk about the unprecedented decision by Republicans to essentially cut Obama s final term short to only 3 years by blocking ANY effort at nominating a 9th SCOTUS judge following the death of Antonin Scalia. However, rather than act like it s some kind of new thing, he avoided the rhetoric and called it exactly what it is.It s just the latest link in a very long and unbroken chain of choices made by Republicans to disrespect, delegitimize, and smear the legacy of the first black President of the United States. Yes, Republicans would love to get a SCOTUS judge installed if they can delay until after the election. However, they tip their hand too easily in how they attack Obama compared to other Democrats like Bernie.Pointing out a glaring fact, Bernie mentioned that his father came from Poland yet nobody has asked where HIS birth certificate is. It s so obvious yet no Republican even realizes it. Bernie has just as much of a reason to have his citizenship questioned as President Obama, yet it never occurred to a single Republican to do it. As he said, there s one obvious reason, which he mentions in the video clip.Watch Bernie end the discussion on why Republicans are such incredible idiots below: // &lt; ![CDATA[ (function(d, s, id) { var js, fjs = d.getElementsByTagName(s)[0]; if (d.getElementById(id)) return; js = d.createElement(s); js.id = id; js.src = "//connect.facebook.net/en_US/sdk.js#xfbml=1&amp;#038;version=v2.3"; fjs.parentNode.insertBefore(js, fjs);}(document, 'script', 'facebook-jssdk')); // ]]&amp;gt;Bernie Sanders, speaking at CNN s Democratic Candidates Town Hall, gets off the first zinger of the night at Donald Trump.Posted by Mashable News on Tuesday, February 23, 2016 Featured image via video screen capture</t>
  </si>
  <si>
    <t xml:space="preserve"> KKK Members Showed Up At Nevada Caucus With Pro-Donald Trump Signs (PHOTOS, TWEETS)</t>
  </si>
  <si>
    <t>Donald Trump s surging presidential campaign attracted some more unwanted attention at a caucus site in Nevada on Tuesday night when some people dressed in Ku Klux Klan robes showed up. The people held up signs saying  New England Benevolent Association Support Trump! We Support Them!  and  Trump 2016 Make America Great Again! Pictures of one couple were released on Twitter by Krystal Heath, a conservative radio host and manager of a radio station in Nevada.#Trump supporters dressed as KKK outside #NVCaucus location. pic.twitter.com/iPfPcEghqW  Krystal Heath (@TheFriddle) February 24, 2016Heath said the photo was taken at Cimarron-Memorial High School, a school in Las Vegas. She noted that  Volunteers asked caucus goers to ignore them. The host said the couple claimed to be Trump supporters, but she suspected they were counter-Trump protesters:  Uhm, guys? Do I think they re ACTUAL #Trump supporters? Probably not. Did they say they were? Yes. Was picture taken at #NVCaucus? Yes. When some of her followers noted that the sign held by one of the people said  New England,  Heath indicated that the  woman in photo is wearing a Clark County GOP voting sticker. This was #NVCaucus. It is unclear whether the people in the Klan photos are actual Klan members or protesters attempting to make a point of Trump courting racist voters.Nevada State Senator Aaron D. Ford also posted photos of the people dressed in Klan robes, writing,  friends of mine observed this at a Republican caucus location this evening. I ll admit, I m boiling right now. So, friends of mine observed this at a republican caucus location this evening. I'll admit, I'm boiling right now. ? pic.twitter.com/baDftDUyxm  Sen. Aaron D. Ford (@AaronDFordNV) February 24, 2016A reporter for a Nevada TV station also posted photos, noting,  Many people reported people dressed as KKK outside Cimarron HS Caucus site.  They held up a sign saying,  President Trump Put Up That Wall. Many people reported people dressed as KKK outside Cimarron HS Caucus site. Photo cred: @Savon_Scarver @FOX5Vegas pic.twitter.com/es2mEFRzNU  Christine Maddela (@christnemaddela) February 24, 2016The report on the photo came as a chorus of complaints about the organization behind the caucus started rising on social media. Caucus locations unprepared for the surge of voters, combined with polling booths manned by Trump supporters wearing campaign gear, had some questioning the integrity of the caucus.Even if the photo was from someone opposed by Trump, it speaks volumes that there is even a question about it.Trump of course launched his campaign with an anti-Latino message, and has proceeded to attack Muslims, black protesters, women, and even the Catholic pope.Racists have embraced his campaign. Former KKK leader David Duke endorsed Trump, while a white nationalist super PAC made robocalls backing his campaign.Trump himself has made a habit of reposting supportive tweets from bigots and other white supremacists, though he recently told CNN he didn t know anything about that.Featured image via Twitter</t>
  </si>
  <si>
    <t>Full Frontal host Samantha Bee is not known for mincing words, and this time she has turned her attentions to supposedly moderate GOP presidential candidate John Kasich (R-OH). Before the election season heated up, Kasich was not known nationwide, so understandably his relatively non-crazy public persona made him seem like a safe pick next to the clown show that is Donald Trump, and the dangerous extremism of Ted Cruz. However, Samantha Bee wants to warn us to not be fooled by Kasich s not being as openly batty as his fellow GOP presidential candidates.Bee spoke of Kasich s record on her show, in which she reminded everyone that he is very anti-gay and even more anti-choice: In the nauseating bus terminal restroom that is the Republican primary, John Kasich initially seems like the least disgusting stall, but is Kasich really the huggable moderate he s made out to be? The short answer to that question is a resounding NO!! From Salon:Bee noted the candidate s scarcely mentioned record on gay marriage ( Obergefell v. Hodges, the Supreme Court case that legalized same-sex marriage, was originally called Obergefell v. Kasich ) and reproductive rights (citing Michael Gonidakis, president of Ohio Right to Life, who said,  There is no candidate running for president who has done more for the pro-life movement than John Kasich ).That doesn t sound like a moderate at all to me. In fact, it sounds like Ted Cruz part deux, only even more dangerous, because nobody knows what he s really like. Kasich s campaign is built upon trying to make him seem like one of the sane GOP candidates, when, in actuality, he s just as crazy as the rest. Bee continued: If you live outside Ohio, you don t hear much about Kasich s anti-choice record because he hides his abortion restrictions in larger budget bills, where they won t be noticed. Kind of like a desperate, pregnant teenager buying ever-larger sweatshirts. In a lot of ways, this makes Kasich even worse than the others. At least we see their crazy and know what we re getting. Kasich is very adept at hiding his. What does it say about the current incarnation of the GOP that the only  sane  candidate is this guy?Thanks, Ms. Bee, for telling it like it is, as always.Watch the segment below:Featured image via video screen capture</t>
  </si>
  <si>
    <t xml:space="preserve"> Obama Shuts Down Republicans Not Voting On SCOTUS Nominee With One Brilliant Tweet (IMAGES)</t>
  </si>
  <si>
    <t>Regardless of what the U.S. Constitution says or what the American people are so clearly demanding, the GOP has decided to throw the rules out the window and refuse to hold hearings for any SCOTUS nominee Obama might choose. This is something that Republicans like Majority Leader of the Senate Mitch McConnell and GOP presidential candidate Ted Cruz have been threatening to do since the death of Supreme Court Justice Antonin Scalia   it s just mind blowing to see it actually happening.President Barack Obama has a presidential obligation to nominate a new Justice, and it is the Senate s job to take a vote on that choice, whether they like it or not. But instead, Senate Republicans are going to leave Scalia s seat empty for the next 340 days, completely disobeying the Constitution and insulting the democratic process. Here are the signatures of the GOP senators that decided they will refuse to vote on Obama s Supreme Court nominee and wait until a new president is in office to replace Scalia:LETTER:  this Committee will not hold hearings on any Supreme Court nominee  until 1/20/17 pic.twitter.com/rMKGkDOn58  Mike DeBonis (@mikedebonis) February 23, 2016It s a major  F*ck you  to Obama and the majority of Americans, who have made it clear that they support the President putting forth a nominee. This kind of resistance has never been seen before with any other presidents, as many historians and political figures have pointed out over the last week and a half.Obama knows it, too, and he hit back at the GOP with a brilliant tweet that summed up everyone s frustration with the situation: With more than 300 days left in President Obama s term, the Senate has no excuse to delay. #DoYourJob pic.twitter.com/ultmGstueA  Barack Obama (@BarackObama) February 23, 2016In his tweet, Obama reminded the GOP of just how ridiculous their delay was by showing them a gif of the number of days between previous Justice s nominations and confirmations. Noting that the Senate Republicans have a constitutional duty to vote on a nominee, Obama followed it with the ever-so-appropriate hashtag #DoYourJob and urged his 70 million+ followers to put pressure on the GOP to do the right thing.TwitterAlthough Obama has yet to select a nominee, the president has said that he will, and hopefully by then this awful back-and-forth with the GOP will have come to an end. Featured image via Twitter and Flickr</t>
  </si>
  <si>
    <t>After Donald Trump declared that he would do far worse things than waterboarding, it has left the questioned to be begged, what should be done to gain intelligence that doesn t involve torture? A very valid question, and one that our intelligence community probably grapples with daily considering, no, you can t torture people to gather intelligence.When posed with this question on CNN, Ben Carson replied that he would promote a much more humane  medical way  of intelligence gathering.Pressed on what this medical way would be by CNN s Poppy Harlow, Carson responded: I believe there are a number of ways to extract information. Including, you know, some medical ways of, you know, putting people into a less than conscious state which allows information to be extracted much more humanely. Carson was then asked to explain further, so he said: Well, the average person might understand it as truth serum. But, you know, there are ways where you decrease a person s conscious defenses and they might be much more willing to give up information. Seemingly perplexed by the concept of a truth serum as though it were coming from a Harry Potter novel, Harlow again asked Carson to explain in greater detail what he means. Carson explained: Sodium amytal, but you know there are a variety of different things we can use now. We ve made some advances in that kind of science. So, instead of torture people, Carson is advocating drugging them against their will. It may seem more humane, but it s not necessarily more ethical.Carson never did actually answer the question regarding if waterboarding should be used, and pivoted away into a non-answer of  I don t think we necessarily need to be broadcasting what we do. Well, okay then. Why answer questions anyway? It s not like he s running for Commander-in-Chief or anything.Watch the interview unfold here:Featured image: YouTube</t>
  </si>
  <si>
    <t>CNN announced it would be indefinitely banning one of Trump s biggest cheerleaders from ever appearing on their network for being too racist, too sexist, too violent, and too vulgar. Hey, it s the company you keep, right Trump?As a longtime friend and adviser to Trump and his presidential campaign, Roger Stone was a frequent guest on cable news. Unfortunately, he was also one of the world s biggest assholes. Taking his cue from Trump himself, Stone would often go on unhinged racist and sexist rants targeting  enemies of Trump  he saw in the media. Recently, Stone withdrew from Trump s campaign, but managed to still book himself on CNN at least seven times in the last month to viciously attack Trump s opponents.It s hard to imagine a more repugnant person being allowed to spread his toxic waste on television every other day. He makes no secret of his vileness. On Twitter, he s prone to ugly, violent outbursts at the drop of a hat. Much of his rage is focused on CNN employees. He s called commentator Ana Navarro an  Entitled Diva Bitch  and has repeatedly called former CNN commentator Roland Martin a  negro. @ForTrump2016 @ananavarro no , she's a MORON. Borderline retarded.  Roger Stone (@RogerJStoneJr) February 19, 2016Who is this stupid negro Roland Martin ? Buffoon or token Buffoon ? #CNN  Roger Stone (@RogerJStoneJr) November 15, 2012After being very publicly called out by both Gawker and Media Matters, CNN finally woke up to the fact that they were promoting the racist, sexist agenda of a man who actively hated many of the people who worked at CNN and it s fellow news networks. In a statement, they announced they would be banning Stone, saying  He will no longer appear on CNN. Stone managed to miss the chance to reflect on his own ugly behavior entirely. He blamed CNN s ban on  Hillary Clinton.Funny   seems the Clintons have ordered CNN not to interview me in the future because I am not PC #censorship https://t.co/ppr7o2hfCp  Roger Stone (@RogerJStoneJr) February 23, 2016Trump, of course, is doing little to hide his own racist, sexist sensibilities. Not quite as vulgar as his friend Stone, Trump has managed to attack and smear almost any minority group he thinks he can get away with. His rhetoric has consistently bordered on the violent. Sometimes it spilled over. At a recent campaign event, he told the enthusiastic crowd that he wished he could punch a protester in the face. They crowd went nuts. He also promised as president he would bring back torture and send a private army to round up undocumented families and forcefully deport them.Stone might be too dumb to censor his ugly beliefs, but he and Trump seem to be very much on the same page when it comes to policy.Featured image via Gawker</t>
  </si>
  <si>
    <t xml:space="preserve"> GOP Cut Funds For Veterans And Mental Health And Now We Have A Veteran Suicide Epidemic</t>
  </si>
  <si>
    <t>Republicans claim to love our military veterans, but their decisions not only contradict that claim, it s killing the men and women they sent to fight in Iraq and Afghanistan.Veteran suicide is on the rise as GOP lawmakers sit on their hands to make sure nothing is done about it.In 2012, veteran suicides actually exceeded the number of troops kill in combat. According to The Guardian,  349 service members took their own lives in 2012, while a lesser number, 295, died in combat. Yet all Republicans focused on was making sure President Obama could not sign any bills that could accomplish something. And so it has remained that way even as President Obama enters his final year in office. And veterans are still committing suicide at a horrifying rate.The National Veterans Foundation reports that 22 veterans take their own lives every day and that is 22 too many.But Republican lawmakers have only made things worse for veterans over the years, creating a sense of hopelessness that makes it more likely that veteran suicides will continue even as those same Republicans use veterans as a political tool.While Republicans take the stage to blabber about how much they love the military and how much they care about the men and women who return home from combat, their actions in Congress tell a completely different story.Just this past October, Senate Republicans passed the Military Construction and Veterans Affairs Appropriations Bill which cut $857 million from programs that benefit veterans, but had no problem increasing funding for missile programsIn April 2015, President Obama actually had to threaten the GOP with a veto after House Republicans attempted to cut benefits for 70,000 veterans, which included money for education, prosthetic research, and veteran s cemeteries. Overall, the cuts amounted to $1.4 billion. The Veteran s Affairs Funding Bill of 2015 really should have been called the  Screw You, Veterans Bill of 2015. Other pieces of legislation offered by Democrats that would have provided much needed aid to veterans across the country have been killed by Republicans over the years, including the Women Veterans and Families Health Services Act, which would have helped veterans and their spouses seek counseling and fertility treatments.Another veterans bill that was killed by Republicans was offered up by Senator Bernie Sanders in 2014 that would have expanded healthcare and education funding for veterans. But the GOP blocked the bill by attaching sanctions on Iran to it. This is perhaps the most egregious block of any veterans bill since Reuters reported at the time that it would have created 27 new veterans hospitals to deal with the increased load of wounded veterans coming back from war. These hospitals could help prevent suicides because it would cut down on the wait times veterans are dealing with and give them hope that Congress actually cares about them.Remember the Veterans Job Corps Act of 2012? Republicans don t. Because they blocked the bill and never gave it a second thought even though it would have provided jobs to more than 20,000 veterans to help improve their own communities.Republicans also killed a bill way back in 2010 that would have helped homeless veterans, including those with children.And amazingly, that s not all Republicans have done to make the lives of veterans and their families a living hell.For years, Republicans have been viciously attacking the SNAP program, which provides food aid to millions of Americans. Republicans would have you believe that all of these food stamp recipients are freeloaders who don t want to work. But that is hardly the case. Not only do most food stamp recipients have jobs, albeit low paying jobs, 1.7 million veterans and their families rely on the program. So not only are Republicans refusing to help veterans, they are slashing a program that veterans rely on because Republicans refuse to help them.And Republicans have even slashed mental health funding by cutting grants that help states keep a mental health programs in place. Suicidal veterans NEED a strong mental health system most of all, yet the GOP has severely weakened the system for years.With treatment like that from their own government, it s no wonder that veterans are committing suicide. They have no support from Congress and what little support system they do have is being ruthlessly chipped away by Republicans who gleefully use veterans as pawns to improve their political image only to then stab them in the back when they have no further use for them.Imagine if we actually passed all of these bills to help our veterans instead of passing funding for more war. With better education opportunities and much needed mental and physical healthcare and jobs, veterans would not only feel cared about, they would be cared for and not made to feel like a burden. We could reduce the number of veteran suicides in this country.It s an epidemic that must be brought to end and we can start by firing lawmakers who only pretend to love veterans. After all, veterans fought for us. It s time for us to fight for them.Featured image via Flickr</t>
  </si>
  <si>
    <t>When you think of who might be the perfect person to talk about who is black and who isn t, Darrell Issa probably isn t the first to come to mind. He s likely not the second or third or even 1,453rd either. However, the Congressman from California thought it wise to weigh in on Ben Carson s comments regarding President Obama.On an earlier Politico podcast, Carson had said that Obama was  raised white  and can t relate to black Americans: He s an  African  American. He was, you know, raised white  I mean, like most Americans, I was proud that we broke the color barrier when he was elected, but   he didn t grow up like I grew up   Many of his formative years were spent in Indonesia. So, for him to, you know, claim that, you know, he identifies with the experience of black Americans, I think, is a bit of a stretch. So, when CNN s Chris Cuomo brought up these remarks to Issa and asked if this was the sort of rhetoric the GOP should get behind, the Congressman had the audacity to say that Carson is  a wonderful human being and he was technically correct in what he said. Issa did insinuate that this is the sort of thing better said by a private citizen and not if you re seriously considering running for the highest office in the land, also saying that Carson isn t ready to be president. However, the fact that Issa would have the gall to agree with Carson s sentiment is absolutely appalling, yet somehow not at all surprising. Video/Featured image via Raw Story YouTube</t>
  </si>
  <si>
    <t xml:space="preserve"> Americans Demand Obama Pick Next Justice: GOP Gives Them A Huge Middle Finger (VIDEO)</t>
  </si>
  <si>
    <t xml:space="preserve"> Ever since the passing of Supreme Court Justice Antonin Scalia, Republicans have insisted on turning the constitutionally-backed nomination process into a political sideshow to deprive Obama of his legal right to name a new Justice and to deprive Americans of their say in the matter.Senate Republicans, led by their Obstructor-in-Chief Mitch McConnell, have repeatedly made the astounding claim that they will refuse to hold nomination hearings for any person Obama may choose. Sight unseen. Instead, they will spend the next 340 days with an empty seat on the Supreme Court   a glowing middle finger neon sign built in the way of the democratic process.For their part, the American people have made it absolutely clear that this sort of political point scoring is inappropriate, offensive, and unwanted. When Fox News (Fox News!) ran a poll asking if Americans supported Obama naming a new justice, an overwhelming majority said yes.Supreme Court Justice Antonin Scalia s recent death has sparked a debate over how to fill the vacancy on the nation s highest court. Taking into consideration that it s an election year, which of the following is closer to your view?It s still the responsibility of current leaders, President Obama and the Senate, to take action to fill the vacancy now: 62The president shouldn t get to nominate someone for a lifetime appointment to the high court this late in his term: 34Note that the number transcends partisan lines. Obama s approval rating sits at around 50 percent. In other words, there are many people that may disagree with the president on issues, but recognize the fact that he is within his rights to name a new Supreme Court Justice.Republicans just don t care.Days after the polls began trickling in saying Americans wanted Obama to be able to fulfill his obligations, McConnell and other Republican leaders held a secret, closed door meeting in his office to decide what to do. Their conclusion was to circle the wagons, dig in and stick their heads in the sand. The Party of No is alive and well.Key Republican senators on the Judiciary Committee emerged from a closed door meeting in Majority Leader Mitch McConnell s office Tuesday united in their determination not to consider any nominee to replace Anton Scalia until the next president takes office. We believe the American people need to decide who is going to make this appointment rather than a lame duck president,  said Majority Whip John Cornryn.This is an egregious  screw you  to not only Democrats and the president, but also to the American people more broadly. It s disgusting that Sen. John Cornryn would invoke the  American people  in his disgusting defense of the GOP s actions, because the American people already had a voice when it came to the process   they voted for President Obama. Twice.If there is any good news in a story that is essentially about one political party destroying the fabric of the democracy to get their way, it s this: Republicans may fold their arms and throw a tantrum, but they are showing everyone   Democratic and Republican voters alike   that they only care about their own self-interest. The voice of the people? They couldn t care less. I wonder how that s going to play on election day.Featured image via Flickr</t>
  </si>
  <si>
    <t xml:space="preserve">Ben Carson just got a reality check he really didn t like   by fellow conservative Bill O Reilly!On Monday night s edition of The O Reilly Factor, the host delivered the hard, soul-crushing facts to the Republican presidential candidate about how improbable it was that he would win the GOP nomination. Basically, O Reilly told Carson  it would take a miracle. Even after an embarrassing loss in the South Carolina primary on Saturday, Carson couldn t come to terms that his campaign was over. He not only told his supporters that he had just as many delegates as the other candidates (aside from the winner, of course), but continued to keep up this act with O Reilly.While trying to convince O Reilly (and possibly himself) that with just  one more point  he would have come in third, O Reilly got fed up with Carson s denial tactics and decided to give him the cold, hard truth. He said: You know me, I m a fairly straight forward guy. It would take a miracle for not only you but John Kasich, at this point, with the delegate situation being what it is, to overcome Trump. While O Reilly still felt there might be hope that Sens. Marco Rubio (R-FL) and Ted Cruz (R-TX) could give Trump a run for his money, O Reilly said to Carson, But for you. Very difficult. It was like O Reilly was speaking to a wall, because Carson continued to believe  a lot of things can happen  and that with only five GOP candidates now, he could be more successful when America focuses on the issues over  personalities. O Reilly kept taking Carson off cloud nine and putting him back into reality, where it was becoming clear that Carson should soon be dropping out of the presidential race. Noting that March 1st was a crucial date for Carson, O Reilly said: You know, doc, I gotta tell ya, I just don t think you re gonna do it. It s not you. It s history. It s almost like Governor Bush in a sense that it was just the wrong time for Governor Bush up against the colossus. Carson reluctantly agreed with O Reilly, but mentioned that Bill Clinton didn t emerge as a success until after the sixth contest   and O Reilly shut him down once again. It became clear that O Reilly already thinks Carson s campaign is over when he asked Carson who he d be endorsing after he drops out. Carson didn t have an answer, and probably isn t ready to accept defeat, but it s clear that he should start thinking about it.You can watch O Reilly break Carson s heart below: Featured image via video screen capture </t>
  </si>
  <si>
    <t>One thing in life you never want to do is pretend you know something about another person s life experiences. You ll never know the moments and quality of life someone had unless you actually hear it from that person themselves. However, now, in a last-ditch effort to appeal to voters, Republican presidential candidate Dr. Ben Carson has decided to tell us all about how President Obama grew up. In fact, Carson s gone so far as to allude to the fact that actually he would be the real first black president, because Obama was  raised white,  and that Obama doesn t actually understand what it s like to be black.He told the Politico podcast: He s an  African  American. He was, you know, raised white. Putting an emphasis on  African    however, continuing: I mean, like most Americans, I was proud that we broke the color barrier when he was elected, but   he didn t grow up like I grew up   Many of his formative years were spent in Indonesia. So, for him to, you know, claim that, you know, he identifies with the experience of black Americans, I think, is a bit of a stretch. Carson also seems to believe that the racism many are experiencing now, such as young unarmed men being gunned down in the street by those paid to protect and serve, as well as every reason Black Lives Matter needs to exist, isn t really racism as compared to what he went through. Carson implies that his life experiences are the ones that should really count as racism and other people, well, they just don t know. He said: Remember now, I ve been around for 64 years, you know. I ve had a chance to see what real racism is. Carson also claims that he doesn t think the Republican Party is racist. I don t find any particular problem being an African-American in the Republican Party. The people I know that in the progressive side of things, they like to say that the Republicans are racist. I know that. I haven t experienced that. So, because he hasn t experienced it. Well, then, it must not exist. Right?It s as though he believes he s the be all and end all in the discussion of racism. Perhaps if he ever took the time to get out of his own egotistical, self-serving mind, he d understand that racism now, is real racism, too. Every experience is valid. Every experience needs to be heard. And to undermine President Obama, and to make the bold claim that he s not really black because he was  raised white  is not only presumptuous and disrespectful, but outright wrong.Listen to the whole podcast here:[soundcloud url= https://api.soundcloud.com/tracks/248401712  params= color=ff5500  width= 100%  height= 166  iframe= true  /]Featured image: Flickr</t>
  </si>
  <si>
    <t xml:space="preserve"> President Obama Announces The Major, Unfulfilled Promise He Will Deliver Before Leaving Office (VIDEO)</t>
  </si>
  <si>
    <t>President Obama delivered an address from the White House on Tuesday to announce a major, unfulfilled campaign pledge which he is going to spend his final months in the White House delivering. He is going to close Guantanamo Bay.There is not doubt that Guantanamo has become a stain on the American flag, and a matter of national shame. As Obama put it: Our closest allies raise it with me continuously.  The creation of an extra-judicial prison, in which human beings are trapped and tortured, outside of all laws covering nations and war is a chapter of U.S. history that every American should relish closing. This should not be a partisan issue. It should be a matter of conscience. If America is to pride itself as a nation of laws, it cannot operate outside of those laws.Barack Obama s criticisms of the War on Terror and his commitment to close Guantanamo formed a central promise of his election to the White House in 2008. Sadly, many of the dreams remained unfulfilled. Drone strikes not only continued, but escalated. The U.S continued to intervene in matters of regime change, from Ukraine to Syria. This left the world with two possible conclusion to draw:Both those options left America, and the world, in a very uncertain era. Either, there is no politician we can trust to lead the nation in a just and honorable manner. Or, even if there is, that person will be unable to effect the change we seek. Both of these issue are a crisis for U.S. democracy and the international community.But Obama s announcement today could well signal shift in U.S. policy at home and abroad ahead of the next (likely Democrat) Presidency. In short, America could be refocussing on domestic policy at home, and good neighborliness oversees.The Pentagon has prepared a full proposal for shut-down, including 13 new sites on U.S. soil to house inmates that cannot be freed or returned to their nation of origin. But the Pentagon and the White House are keen that this is a plan that must be agreed and delivered across the aisles and branches of government. A press release from the Defense Department, stipulates that the plan  does not endorse a specific facility to house Guantanamo detainees who cannot be safely transferred to other countries at this time. The administration seeks an active dialogue with Congress on this issue and looks forward to working with Congress to identify the most appropriate location as soon as possible. In concluding his hour-long review of the plans, and President was unambiguous in his views, stating simply: This plan has my full support. The Pentagon is behind the plan, the President is behind the plan. If Guantanamo Bay is not closed by the time Obama leaves the White House, America and the world will know where the real barrier to progress on this issue resides   with Republican Senators and Congressmen. They are the only ones who stand in the way of putting America back on the right side of history.You can see the President s full address below:Featured image via Flickr Creative Commons</t>
  </si>
  <si>
    <t xml:space="preserve"> New Hampshire Republican Calls Pope Francis The Anti-Christ (IMAGE)</t>
  </si>
  <si>
    <t>Pope Francis is now the anti-Christ in the eyes of Donald Trump supporters, including a delusional GOP lawmaker in New Hampshire.Nearly a week ago, the pontiff criticized Donald Trump s stance on immigrants by calling him a fake Christian. A person who thinks only about building walls, wherever they may be, and not of building bridges, is not Christian,  Pope Francis said. This is not the gospel. Donald Trump later responded by telling Pope Francis that he ll wish Donald Trump were president when ISIS attacks the Vatican. It was a vicious rant that turned Trump s supporters into instant Pope Francis haters.One of those Trump supporters is New Hampshire GOP Rep. Susan DeLemus, who took to Facebook last Thursday to point-blank call the Pope the anti-Christ.Her original post was just images of her favorite verses from the book of Psalms. But after one of her friends asked her if she had heard Pope Francis  remarks about Trump she commented,  The Pope is the anti-Christ. Do your research. When another friend expressed doubt about the Pope being the anti-Christ, DeLemus responded,  I m not sure who the Pope truly has in his heart. Here s a screenshot of the exchange via Facebook.When asked about her comments, DeLemus told Politico that she was talking about the entire papacy, and used her Geneva Bible as proof that the Pope is the anti-Christ because she claims the Founding Fathers wrote notes in it pointing to the Pope as the anti-Christ. I was actually referencing the papacy,  she said.  And what I wrote after that  do your research,  if you read the Geneva Bible, which is the Bible I use when we study, the commentary is   actually by the founders of the United States actually, the Protestant Church   their commentary references the papacy as the anti-Christ. Yeah, that s not going to make Catholics feel alienated at all. There are 69 million Catholics in the United States, and you have to wonder how they feel about one of Trump s biggest supporters calling their religious leader the most evil figure in all Christendom. Featured Image: Facebook</t>
  </si>
  <si>
    <t>You know that  well-regulated militia  that is mentioned in the Second Amendment? Well, one of their members just shot the 12-year-old daughter of the group s leader. Yes, the same group of  responsible gun owners  our friends on the Right deem necessary to fend off a tyrannical government can t handle their toys well enough to avoid shooting children they inexplicably bring to target practice.The III% Idaho group was meeting at a local gun range after the group, which was involved in the armed occupation of Malheur National Wildlife Refuge last month, decided to enjoy some target practice to blow off the sort of steam one needs to blow off after a total defeat at the hands of a tyrannical government. According to the president of the group, Brandon Curtiss, the  accident  occurred when a member failed to take proper safety precautions while clearing a gun.Curtiss says the weapon discharged, and the bullet ricocheted off a metal table beside a shelter and struck the girl in the stomach. The projectile pierced through the girl s abdomen and exited out the other side   a true testament to freedom. Sandra Sullivan shared a post from the Pacific Patriots Network containing details. While clearing a weapon there was an accidental discharge, the bullet hit the metal table under the canopy area and then ricocheted where it then struck the 12 year old daughter of Sean Odie O Donahue in the stomach then exiting through her side,  Sullivan s message reads.   I spoke to Sean and it sounds as if she is going to be ok, she was able to tell him she loved him as they were loading her into the helicopter. The post then begs for donations to help the girl rather than for justice   the sort that should end with the shooter behind bars for his negligence   reminding members that now is not the time to  ask for details. The III% Idaho group showed up to aid Ammon Bundy in the occupation of Malheur by  securing the perimeter,  but his group s offer was ultimately rejected by the armed insurgency leader. The group also took part in Cliven Bundy s armed standoff with federal officials in 2014   something the FBI may want to remember if they consider any additional charges against militants.Sure, these people believe that they are somehow defending  freedom  by playing cowboy, but in the end they are just a group of people who should never touch a gun   a group that, unfortunately, spends most of its time playing Cowboys and Tyranny.The girl is reportedly recovering from her injuries.Featured image via Facebook</t>
  </si>
  <si>
    <t>A few weeks ago, Rachel Maddow did a comparison of Donald Trump and notorious racist George Wallace on her show. One of the points she made about the 2016 candidate and the 1968 candidate is how violent they both are. Like George Wallace, Trump is able to get his crowds riled up into such a frenzy that they start attacking protesters. At the beginning of his campaign, The Donald would do it by screeching  GET HIM OUTTA HERE,  but during a recent event, he actually said he d like to punch a protester in the face.During a campaign event in Nevada on Monday night, Trump flipped out after he was interrupted by some hecklers and said: You know what I hate? There s a guy, totally disruptive, throwing punches   we re not allowed to punch back anymore. In the old days, you know what they used to do with guys like that when they were in a place like this? They d be carried out on a stretcher, folks. Yeah, that imbecile thinks that protesting at one of his events warrants being  carried out on a stretcher.  But he wasn t finished. When one of the protesters was removed by security, the man was smiling and this really pissed Trump off, he said, I d like to punch him in the face, I ll tell you that. There s a guy throwing punches, nasty as hell, screaming and everything else when we re talking, and we re talking out   we re not allowed, the guards are very gentle with him, he s walking, like, big high fives, smiling, laughing   I d like to punch him in the face. According to Politico security admitted that nobody was  throwing punches.  Instead, it looks like Trump made that up to justify his violent words. This is, of course, not surprising coming from a man who once applauded his supporters for kicking and punching a Black Lives Matter protester. It is, however, frightening that this man is in first place in the GOP polls. A man who stands on a stage and incites violence. A man who that is how a president should behave. This is what the Republican Party is offering up to the country: a schoolyard bully. Seriously? And they wonder why their party is slowly dying Watch:Featured image via video screenshot</t>
  </si>
  <si>
    <t xml:space="preserve"> Bill Gates Has Sent A Letter To High Schoolers That Could Change The World And P*ss Off The GOP</t>
  </si>
  <si>
    <t>Microsoft billionaire and philanthropist Bill Gates has written a letter directly to America s high school children that could change the world   and it is going to truly p*ss off Republicans.Every year, the Bill and Melinda Gates Foundation releases its annual letter. But never before has it been directly addressed to high school students. This year s letter was all about energy, how we consume it, how we create it, and how climate change should be the number one issue for us all. Now that the Republican Party has tied itself to the oil industry-funded climate change denial, they could have alienated themselves from a generation who can save humanity from itself. The GOP has become, literally, the only political party in the developed world to endorse the scientifically-bogus denial of climate change.As Business Insider reports:The basic premise of the letter is that many people around the world still don t have access to electricity. Those people   about 18% of the world s population   deserve access to cheap, clean energy. And that  clean  part is very important: We need to get carbon dioxide emissions, which drive climate change, down to zero by the end of the century, in order to avoid dramatic, long-term changes to the world s climate.While achieving this goal will require an energy miracle, Gates calls on Highschoolers to get involved in making that miracle happen   because it is these lofty aspirations that distinguish human beings from their fellow animals. He writes:When I say  miracle,  I don t mean something that s impossible. I ve seen miracles happen before. The personal computer. The Internet. The polio vaccine. None of them happened by chance. They are the result of research and development and the human capacity to innovate.In this case, however, time is not on our side. Every day we are releasing more and more CO2 into our atmosphere and making our climate change problem even worse. We need a massive amount of research into thousands of new ideas even ones that might sound a little crazy if we want to get to zero emissions by the end of this century.This is the message and the attitude that speaks to the Manifest Destiny of America. This is the reason that Republicans will rail against this message with every tool in their arsenal. Because the only thing that ever beats of Project Fear, is Project Hope. At it s core, America is a hopeful nation of dreamers and doers. By sending this message to High Schoolers, Bill and Melinda Gates might just help change the world. They may trigger that hope and ambition in a new generation, and make it immune to the nay-saying and anti-intellectualism of the American Right. In doing so, they won t just save America from itself, but humanity too.Featured image via Flickr Creative Commons</t>
  </si>
  <si>
    <t xml:space="preserve"> WATCH: Fake Fox News Girls Question Conservatives With Hilarious Results (VIDEO)</t>
  </si>
  <si>
    <t xml:space="preserve">Watching a good old-fashioned troll perpetrated against the most uninformed American voter, the right-winger, is always a hoot. This HULU production of an episode of Triumph the Insult Comic Dog takes attractive white women to the scene of rallies for candidates, telling ridiculous lie after ridiculous lie.Time and time again the conservative knuckleheads willing to hold a sign for a candidate like Carly Fiorina, Donald Trump, Jeb Bush and more. With realistic looking microphones and presumably cameramen, they capture the beauty and simplicity of the wild American  patriot.  The way they see it they re some kind of dying breed coming together as a movement. The way we see it is a dangerous bunch of people who will believe anything you tell them rallying behind lunatics and narcissistic billionaires.Dangerous is the key word. Godwin saw Donald Trump coming. Godwin s law says all internet disputes eventually end at Nazi, and he who goes there first loses. What else can you possibly equate to Donald Trump s rise to power besides 1936? People are thrilled to be able to hate so openly. Millions of people. They want someone loud and aggressive who will  rebuild our military,  as Trump orders the best of the best of the best for our troops. If you re white, full of rage, rich, or just plain dumb, a Donald Trump presidency is a dream come true. It wouldn t take that idiot but a month to destroy our respect as a country and our economy.That makes people who support Donald Trump fair game. This bit of trickery goes quite a bit further, however, when one of the Fox girls gets a hold of Rick Santorum and asks him about Trump s plan to sterilize Puerto Ricans. Santorum is NOT in favor of sterilizing anyone at this time. The fact that he takes it seriously is comedy gold. Senator Rand Paul gets the same story and says the most intelligent thing of anyone on the entire clip:  I think that s the dumbest thing I ve ever heard. The bonus at the end is just too much. Enjoy it below, courtesy of HULU on Youtube:Featured image from screen capture </t>
  </si>
  <si>
    <t xml:space="preserve"> TN Lawmakers Got Big Money To Approve 279 Percent Interest Rate Loans (VIDEO)</t>
  </si>
  <si>
    <t xml:space="preserve">In 2014, Tennessee lawmakers passed a bill which legalized an entirely new type of loan in the state, often referred to as a Flex loan. These loans have an annual interest rate of 279 percent.According to WTVF, the Flex loan is the brainchild of the payday loan industry. The bill, which allows payday lenders to push these predatory loans in Tennessee, was introduced just as the U.S. Congress was talking about cracking down on traditional payday loans.The Flexible Credit Act, which created the loans and legalized an interest rate of 279 percent, was sponsored by republican State Representative Cameron Sexton.It passed with bipartisan support in both houses.An investigation by WTVF revealed that, just before and just after the bill was passed, at least $400,000 was funnelled to state lawmakers from payday lending companies.The only person to testify regarding the bill was a lobbyist from the payday loan industry.Only one lawmaker, democratic Representative Mike Stewart, questioned the legislation as it made its way through the assembly.Video shows that Representative Stewart, who voted against the legislation, initially asked Sexton about the bill. Do we have any idea as we re passing this bill today, which is creating an entirely new financial product, what it s going to cost the average guy on the street? When Sexton did not have an immediate answer, Stewart continued to press him on the issue. Well what is the APR?  he asked.  I m sure we know it. What is it? What is the answer? What is it? Sexton finally replied, saying,  The highest interest rate that could be charged is 24%. Sexton s answer was deceptive. While Flex loans have a 24 percent annual interest rate, there is an additional interest rate of .7 percent, which is charged to the consumer every single day, throughout the life of the loan.Veteran Joshua Hause had two existing payday loans in Tennessee, before the Flex loans were legalized. His total debt at the time was $925.As he explains here, he was forced to convert the two loans to a Flex loan. He now pays more than $2,000 a month on the $925 he originally borrowed, and his payments continue to grow larger every month.Hause is not alone. WTVF also talked to Tennessee resident Malia Andrews. I just about had a complete meltdown in the car,  Andrews recalled, describing the moment she realized it would take years to pay off her flex loan.She explained,  And only like $20 of my payment was going to the principal and the rest was, like $300, was going towards the interest rate. The single mother said that, if she d known how much the loan would end up costing her, she never would have taken it out. According to WTVF, the bill that legalized Flex loans in Tennessee never addressed the 279 percent APR.WTVF interviewed Sexton on February 17, 2016.NewsChannel 5 Investigates asked Sexton about the exchange on the House floor in 2014:  Why weren t you able to just say  this is what the APR is ? Sexton s response:  I don t think anybody was trying to dodge the question. What happens is you want to make sure the information he s provided is accurate. It gets better.NewsChannel 5 Investigates asked Sexton,  So you d have to do some real math to figure out its 279%. I don t know about real math, but it would take a little work to come up with 278%,  he replied. Watch the video below, courtesy of WTVF.Featured image via video screen capture from WTVF </t>
  </si>
  <si>
    <t xml:space="preserve"> Low-Income Renters Lose Their Homes To Rich People Because Their Neighborhood Is Trendy</t>
  </si>
  <si>
    <t>Maine is one of those beautiful places where bustling metropolises lay hidden in the trees. As  you make your way up 195,  a short hop across I-295 brings you into Portland, where sprawling hills are covered with multi-family dwellings.. Historical landmarks, cemeteries with stones dating back to the American Revolution and old, massive churches intermingle with the modern amenities of city life; a minor league baseball complex and a bustling downtown full of hipster bars and food trucks.It s a pleasant mix of New England quaint meets the rise of the millennials. Maine is one of those misunderstood states because of the rural nature and low population. People think of the rural redneck, pick- em-up truck driving, hick wearing flannel and hunting moose all day for fun. Sure, they exist, by the gross ton. There also exists an urban culture of liberalism that can sometimes take a wrong turn.San Francisco is a great example. A city that prides itself on being liberal just spent more than a million dollars to hide their homeless problem from Super Bowl fans. Rents in the city have increased so much that the middle class can barely survive. Portland, Maine may never be San Fransisco, but it does have some similarly disturbing issues.On the front page of the Portland Press Herald today is a story of a couple dozen residents of an apartment complex in the city. Many of the residents are elderly or disabled and on public assistance. The complex was purchased by a private investment firm, most likely for its aged appearance and high ceilings, something very trendy in urban centers of the northeast. With no current leases left to contend with, the owners of the building just said,  sorry, get out. The units, which were renting at $800 per month and affordable to low-income and disabled people, will probably become buildings full of $300K one and two bedroom condos with re-finished wood floors, cheap granite countertops and stainless steel appliances with great access to the city, public transportation and the food truck district known as the Old Port. The next logical step for most of these people would be to seek housing in Biddeford or Lewiston, the next most likely places to find low-income housing, as Portland is going the way of the latte  and $12 mac and cheese.And yet again the wealthy will succeed in winning yet another battle against the poor. With no real protections in place for this kind of thing, people who are less fortunate take the fall as the ones who need to  move on  and  take personal responsibility.  Imagine for a moment you work a job, the only one you can find, that is in the city you barely squeak by living in, within a few blocks of a public bus route. The next thing you know you have nowhere to stay, you can t shower or wash clothes to go to your job, you have no car and the closest affordable place to live is 30 miles away.What do you do? These are real-life situations that are happening to people who in many cases can t take proper care of themselves. And yes, as a society it is our responsibility to take care of those who can t take care of themselves. Deal with it. You can t let people starve and you can t let them die of exposure because they didn t have a warm place to spend the night.Portland, Maine is a great little city. All hope isn t lost. But when this kind of thing happens and goes unchecked to the point that it s front page news, things are spiraling out of control. Featured image from shneiderpropertymanagement.com</t>
  </si>
  <si>
    <t>Newly unearthed video shows Bernie Sanders giving a hatemongering Republican representative a piece of his mind for referring to  homos  serving in the military.The video, from 1995, shows then Rep. Bernie Sanders taking to the floor in the House of Representatives in response to the slur from Republican Rep. Duke Cunningham.Cunningham used the term when he said,  Is there any shocking doubt, the same people that would vote to cut defense $177 billion, the same ones that would put homos in the military, the same ones that would not fund BRAC, the same ones that would not clean up  Then Sanders cut him short:https://www.facebook.com/HuffingtonPost/videos/10153689923086130/ My ears may have been playing a trick on me, but I thought I heard the gentleman a moment ago say something quote unquote about homos in the military,  Sanders said.  Was I right in hearing that expression? Absolutely,  Cunningham responded.  Putting homosexuals in the military. Was the gentleman referring to the thousands and thousands of gay people who have put their lives on the line in countless wars defending this country? Was that the groups of people that the gentleman was referring to? You have insulted thousands of men and women who have put their lives on the line,  Sanders continued.  I think they are owed an apology. Even conservative Republicans don t use language like that anymore (at least in public), but it is jarring to hear that kind of slur from a member on the floor of the House, just a little over twenty years ago.While Duke Cunningham didn t back down to Sanders, a decade after this exchange, karma caught up with him. Cunningham was arrested and charged with accepting at least $2.4 million in bribes and underreporting his taxable income. In 2005 he pleaded guilty to federal charges of conspiracy to commit bribery, mail fraud, wire fraud and tax evasion. He spent 2005-13 in prison.Featured image via screen capture</t>
  </si>
  <si>
    <t>It can likely be said that Iowa is one of the whitest states in the entire nation. So white, in fact, that it seems many of the people in the state haven t come into too much contact with any people of color to notice that, no, they don t all look the same. Proof of this can be found in  Triumph the Insult Comic Dog s Ben Carson Social Experiment. According to Hulu: Triumph goes to Iowa to discover if white people tell the difference between SNL comic Tim Meadows and presidential candidate Ben Carson? Spoiler alert: Not so much. In fact, the people who Meadows came into contact with while dressed as Carson really didn t seem to notice the difference between the men whatsoever. He spoke with several people at a local diner. Some who even seemed very excited to finally be meeting who they though was Carson.Meadows was so convincing that he was able to persuade one of the folks at the diner to  stab  him in the belt buckle, just like from the infamous fable Carson had told time and time again from his childhood. However, this time,  Meadows made it seem like he was actually stabbed and left the diner in a hurry to  go to the hospital. By the end of the segment, the SNL alum even had an entire arena full of people fooled as he sang the Star Spangled Banner before a basketball game.All in all, it seems as though far too many people in Iowa can t tell the difference between Carson and just any random black man. Which is sad, yet somehow not at all surprising. Featured image: YouTube</t>
  </si>
  <si>
    <t>Since Jeb Bush started to bring his mother Barbara Bush with him on the campaign trail, it s become more common for the parents of the Republican presidential candidates to swoop in and give their struggling little GOPers a boost.Pastor Rafael Cruz, the father of Texas senator and presidential candidate Ted Cruz, tried to do the same for his own son during a chat with Greg Corombos of WorldNetDaily over the weekend, to basically talk about how his son is going to  eclipse Trump and emerge as the nominee.  Considering that Rafael is Ted s campaign surrogate and a religious man, this of course meant some fear-mongering and crazy Christianity references similar to the time he claimed that God was raising up Ted to be the next POTUS.This time, the elder Cruz was on a real mission to convince America that God is behind his son s candidacy and will make sure that he wins the election. Rafael said: I think what is going to happen is the body of Christ is going to rise up. Believers are coalescing around Ted Cruz and I think when the people of God realize that we need a man of faith, a man of integrity, a man that you can trust his word   two things you can count on Ted Cruz, number one he will tell you the truth, and number two, he will do exactly what he says he s going to do. That Rafael called his son a  man of truth  is hilarious, as Cruz was just slammed in the media for spreading false information about Marco Rubio. Rafael also boasted about his son s ability to be the most outspoken homophobe running for president. Rafael reference the Supreme Court ruling on marriage equality, proudly stating that his son was the only candidate who said the ruling was  not the law of the land, this is an unconstitutional, unlawful decision and five justices have no right to impose their view upon 320 million Americans. Rafael topped off his insane claims with a warning, reminding Americans that  this election is the most important election of our lifetime,  and that if they didn t vote Ted into the White House,  a lot of our freedoms would disappear .You can listen to the crazy interview below:[soundcloud url= https://api.soundcloud.com/tracks/248365072  params= color=ff5500  width= 100%  height= 166  iframe= true  /]Rafael Cruz honestly just makes his son look like an even more terrifying candidate whenever he speaks. And now that Jeb Bush has just dropped out of the presidential race, Ted might want to rethink having his bible-thumping dad involved in his campaign affairs. Clearly, the GOP needs much more help than mom and dad can give.Featured image is a screenshot</t>
  </si>
  <si>
    <t>Let s start by saying that abortion in the United States of America is a legal procedure. However, so many  small government  conservatives have absolutely no problem inserting themselves into the health and well-being of women put into situations where they and their doctors should be the only ones discussing what s best for them. Attacking this issue head-on is Last Week Tonight host, John Oliver.Oliver led into the segment saying that he wanted to talk about breast implants, saying: Some are against them, others believe they are fine in rare cases and some think you should be able to get them whenever the f  you want. Oh did I say breast implants? I meant abortion. It was then that Oliver delivered the most severe beat down of conservative restrictive policies on abortion likely ever witnessed on television. It may actually leave you not only angry, but in tears over how horrific so many of these restrictions are.According to TIME: A new Gallup poll revealed that 19% of Americans think abortion should be completely illegal, while 36% think it should be allowed in some cases and 29% think it should be allowed on demand. Despite the fact that abortion is legal in the United States, in the wake of the U.S. Supreme Court s decision in Planned Parenthood v. Casey, there has been an increase in state regulation of abortion clinics, resulting in a decrease in clinics in some states. North Dakota, South Dakota, Mississippi and Utah now only have one clinic per state. Oliver s reaction to that is: Yes, Mississippi now has four times as many esses as it has abortion clinics. These laws are not only restrictive, they are outright dangerous. There are several cases of women and girls absolutely needed to get an abortion, and when those services are denied because some holier than thou zealots in government think that their way should be the only way, these women and girls will get hurt. Not only physically, but emotionally.It is outright infuriating to think about young girls being forced to give birth to their rapist s baby. And if you are in the 19% that thinks these restrictive laws are okay, John Oliver, as well as the rest of everyone who is humane and decent, has a question for you: What the fuck is wrong with you?! Watch the entire segment here://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Abortion is theoretically legal, but some states make it practically inaccessible.Posted by Last Week Tonight with John Oliver on Sunday, February 21, 2016Video/Featured image: Facebook</t>
  </si>
  <si>
    <t>While so many keep trashing Beyonc  Knowles for having the audacity to speak truth to power in her new single  Formation,  the singer/songwriter/actress/entertainer extraordinaire is doing what she always does: be magnificent. With the announcement of her new tour,  The Formation World Tour,  Beyonc  is giving fans the chance to give back to communities in need and through her  BeyGood  initiative partnering up with the United Way she is making sure the children of Flint, Michigan get the clean water they not only need, but deserve.A statement put out announcing her tour says: True to her life s work of always giving back, fans will be given the opportunity to participate in Beyonc s #BeyGOOD initiative supporting local United Way programs and the continued work surrounding the water crisis in Flint, Michigan. United Way of Genesee County has been at the forefront of distributing thousands of filtration pitchers, faucet mount filters, replacement cartridges and truckloads of water to underserved populations to address immediate needs in Flint Michigan. They are also partnering with the Community Foundation of Greater Flint to create a fund that will address long-term developmental, education, nutrition and health needs of the children affected by the Flint Water Crisis. Follow @beygood on Twitter for more information. Beyonc  is stepping up big time where government is letting people down. According to Essence: Funds from the foundation will address the immediate needs of thousands afflicted by the lead-polluted water. Hopefully, those who are responsible, such as Republican Gov. Rick Snyder, for this horrific poisoning of an entire community, are held responsible and face the proper repercussions. In the mean time, Beyonc  alongside Cher and several others, have made sure that these kids who have been poisoned by their government get the clean water they need and the services they deserve.Featured image: YouTube</t>
  </si>
  <si>
    <t>For those of us who watched the shameful MSNBC  prime time  Trump town hall event with the growing sense that the network s moderators, Joe Scarborough and Mika Brzezinksi, were feeding Trump the easiest softball questions, the smoking gun may have just been found. And in the most improbable of places.On an episode of Harry Sheerer s podcast, the long-time Simpsons cast member obtained and then played a tape purported (and later confirmed) to be taken on MSNBC s set during Trump s prime time special. The tape makes it abundantly clear that the network was working hand-in-hand with the Republican front-runner to keep him happy and at ease during what was supposed to be a combative  town hall  Q&amp;A.Joe Scarborough and Mika Brzezinkski, already long-time personal friends with Trump, have been fending off accusations that they are in the bag for the candidate for weeks. This tape is exactly the opposite of what they needed.As The Wrap noted, the discussions, taken during commercial breaks, center around ensuring Trump is okay with certain questions. Brzezinski can be heard asking Trump if he wants her to skip over a tricky deportation question entirely: Do you not want me to do, the um, the ones with, um, deportation? We really do have to go to some questions,  Scarborough responds before Trump chimes in with,  Nothing too hard, Mika. Brzezinski can be heard saying,  OK,  directly after Trump s remark. The Town Hall never featured a question about deportation. Shearer says the audio came from his  found objects department  and jokes you can cut the adversarial tension there with a knife. A butter knife, but still. At one point, Brzezinski tells Trump she thought he didn t have a great debate performance. Yay! But then Scarborough butts in by assuring Trump  We were wrong.  Wait what? The mood remains friendly throughout. So much for tough questions for Trump, a man who continually accuses the press of being unfair to him.Scarborough, in particular, has been a unabashed Trump superfan for months. By his own account, he s helped Trump prepare for debates and has often gone to bat for the business mogul against whichever group Trump happened to offend that day. After Trump s massive win in New Hampshire, Scarborough and Brzezinksi reportedly celebrated with Trump in his hotel room. The next morning, he was a featured guest on their show.Listen to the leaked audio below via Harry Shearer s Le Show podcast and decide for yourself. (Leaked audio begins around the 21 minute mark.)Featured image via MSNBC</t>
  </si>
  <si>
    <t>Attacking women s health is not a  moderate  position.So, it s pretty easy to call bullshit on Ohio Governor John Kasich s insistence that he is the only moderate Republican left in the GOP field.On Sunday, Kasich signed a bill stripping Planned Parenthood of millions of dollars for performing what Republicans call  nontherapeutic  abortions which are defined as any abortion that isn t in the case of rape, incest, or saving the life of the mother.In other words, Kasich and his conservative supporters in the state legislature are telling Planned Parenthood that if they want to continue being funded, they must deny women their constitutional right to obtain an abortion unless they meet one of the three criteria listed above.The problem with this conservative logic is that only 3 percent of services Planned Parenthood provides are abortion-related. Plus, state and federal funding is not used by Planned Parenthood to pay for abortion.What state and federal funds are used for, however, are crucial medical services that women will no longer have access to because Republicans don t care about collateral damage in their war on a woman s right to choose.According to Huffington Post, Planned Parenthood is about to lose $1.3 million that would have been spent on  HIV testing, cancer screenings and programs that help prevent domestic violence and infant mortality. This isn t even the first time Kasich has attacked women s health since becoming governor.He has also signed bills banning abortion after 20 weeks of pregnancy, banning public hospitals from accepting transfer patients from clinics, and stripping rape crisis centers from funding if they refer patients to an abortion provider.As for the current bill Kasich signed, Planned Parenthood president Cecile Richards denounced it and the man who signed it. John Kasich is proudly eliminating care for expectant mothers and newborns; he is leaving thousands without vital STD and HIV testing, slashing a program to fight domestic violence, and cutting access to essential, basic health care. It s clear Kasich has no regard for women s health or lives, and will stop at nothing to block health care for the tens of thousands of Ohioans who rely on Planned Parenthood. And Kasich signed this bill, now one of the most extreme anti-women laws in the nation, as he parades across the country trying to convince everyone, especially women, that he is a  moderate  Republican deserving of their support in his bid to become President of the United States, a position he would absolutely use to ban abortion entirely and eliminate Planned Parenthood.Kasich is not a moderate. He s just another conservative extremist like Ted Cruz.Featured image from Flickr</t>
  </si>
  <si>
    <t>Fox Business host, Stuart Varney, had an interview with Nevada Superdelegate, Erin Bilbray, that made Varney get more than a little angry. Bilbray has pledged to vote for Bernie Sanders during the Democratic National Convention. Varney became  hot under the collar  because Bilbray supports higher taxes for the rich.Varney has a net worth of approximately $10 million dollars. That means the financial analyst would probably be paying more in taxes should Sanders win the White House and get some of his proposals passed. Varney argues against Sanders  proposals to make taxes a bit more progressive to address skyrocketing income inequality, saying  You re going to take it off me and give it to somebody else. I got it. Okay. Bilbray defends her position. However, Varney wasn t hearing it. Let s not beat around the bush,  Varney goes on to say.  He is going to take it off me. I already pay 60 percent of my income in taxes and he wants more. Please, don t confuse the issue, he is going to take it off me and give it to somebody else. If you think that s okay, that s fine with me. I don t. Let me move on. Varney, seemingly not wanting to have a conversation about facts or policy, insists on having a conversation about the morality of having the rich pay a higher share of taxes. Bilbray says that she wasn t prepared to have a conversation about morality. Though she thinks it isn t moral for people to be working as they as they are and still struggle just to get by.Varney only repeats his earlier position, while steadily growing angrier.Now, Sanders himself has called income inequality  the great moral issue of our time.  Sanders has revealed himself to have a humanist philosophy on morality. Sanders also happens to have a lot of respected economists who agree with his tax policy proposals too. Sanders recently explained his spirituality, saying: I believe that, as a human being, the pain that one person feels, if we have children who are hungry in America, if we have elderly people who can t afford their prescription drugs, you know what, that impacts you, that impacts me. And I worry very much about a society where some people spiritually say,  It doesn t matter to me. I got it, I don t care about other people.  So my spirituality is that we are all in this together and that when children go hungry, when veterans sleep out on the street, it impacts me. That s my very strong spiritual feelings. It would be a pleasure to see a gentleman like Sanders have this conversation with Varney.You can watch the interview below:Featured image from video screenshot.</t>
  </si>
  <si>
    <t>Thirty years ago, the state of California sentenced Kevin Cooper to death. In 2004, his life was spared just hours before he was supposed to be executed. But now, more than a decade later, in a matter of weeks,  he is once again facing lethal injection and even a federal judge agrees that he may be innocent.In 1983, Cooper escaped a maximum security prison and was holed up in an abandoned house hiding from authorities. While he was hiding out in the house, two adults and two small children, just a short distance away in the Chino Hills suburb of Los Angeles were being murdered. When police found the bodies of Douglas and Peggy Ryen, their 10-year-old daughter Jessica, and 10-year-old Chris Hughes they zeroed in on Cooper as the suspect. He was eventually convicted of the crimes and sentenced to death despite an overwhelming amount of evidence that he did not commit the murders.There was one survivor, a then 8-year-old Josh Ryen who had his throat cut and was left for dead. When Josh Ryen recovered from his injuries, he stated that it was three white or Hispanic men that attacked and killed his family and that Cooper was not involved. This started a chain of events that reveal a 30 year cover up and blatant falsification of evidence by police and the prosecutor s office in San Bernadino County.In addition to the child s statement (which he later changed), there was another suspect. When the Ryens were murdered, their station wagon was stolen and witnesses reported that they d seen three men in a vehicle matching its description near the crime. Furthermore, the ex-wife of a white supremacist (Lee Furrow) told the police that her ex had come home wearing bloody pants after the murder. She also said that a hatchet was missing from her home. She gave the police the pants and they never tested them for DNA. Finally, police also found the blood of two other people who did not match Cooper or the victims at the crime scene.Cooper appealed his conviction and although the Ninth Circuit Court upheld the conviction, five federal judges wrote a 103-page dissent, saying: There is no way to say this politely. The district court failed to provide Cooper a fair hearing. The district court impeded and obstructed Cooper s attorneys at every turn. [T]he court imposed unreasonable conditions, refused discovery that should have been available as a matter of course; limited testimony that should not have been limited; and found facts unreasonably, based on a truncated and distorted record. Public confidence in the proper administration of the death penalty depends on the integrity of the process followed by the state  So far as due process is concerned, twenty-four years of flawed proceedings are as good as no proceedings at all. the State of California may be about to execute an innocent man. Unfortunately, the Supreme Court refused to hear the case and that means that his conviction has been upheld. Now, Cooper is just weeks away from execution, he will be the first person in the state to be executed in the state since 2006 if Governor Jerry Brown does not grant him a stay.It is unprecedented to have five federal judges warn that an innocent man may be executed. Frankly, in a case like this that should be all that is needed for a new trial, at the very least.The death penalty is controversial in this country. It is one of those things that even liberals are split on. But whether you are pro- or anti-capital punishment I think we can all agree that if there is the slightest chance that someone may be innocent, the state should not be killing them. And I am saying this to you as a person whose father was violently murdered. Governor Jerry Brown needs to halt this execution. If this man is put to death when there is so much evidence pointing to his innocence, our entire judicial system will be invalidated.Featured image via Save Innocents</t>
  </si>
  <si>
    <t>There seems to be a definite double standard when it comes to how Republicans in Congress want to go about investigating terrible governors. When it came to investigating former Oregon Governor John Kitzhaber (D), Republicans like Rep. Jason Chaffetz (R-UT) were fast and furious with their requests to obtain the information they wanted in regards to a scandal surrounding Oregon s health insurance exchange. However, when it comes to going after Republican Governor Rick Snyder of Michigan over the horrendous Flint water crisis, those same Republicans so adamant at going after a Democratic governor, failed to send requests to investigate Flint.Rep. Elijah Cummings (D-MD) is not about to let them get away with this hypocrisy whatsoever.In a letter sent by Cummings to Chaffetz, who is the Chairman of the Committee on Oversight and Government Reform, Cummings points out the clear double-standard of the committee going after Kitzhaber, but not Snyder in the same regard. And while Cummings does give them some credit for called Snyder before the Committee in March, it is clear that they are not going after Snyder with the same vigor. Cummings wrote: During our meeting last week, you explained that you had spoken directly with Governor Snyder, and you suggested that one reason not to request documents from him is because he might claim that his communications about the Flint water crisis are protected by executive privilege. Although I was not a part of your conversation with Governor Snyder, any claim of executive privilege to withhold documents from Congress would be a surprising turn of events that directly contradicts the Governor s own promises of accountability to the people of Michigan. Cummings also wrote: I believe that the Committee should apply the same standards for requesting documents to all governors, regardless of whether they are Democrats or Republicans. By declining to send any document request at all to Governor Snyder, the Committee is creating the perception of a double-standard in which it has requested documents from a Democratic governor, but not from a Republican governor. He then goes on to give the example of former Oregon Governor John Kitzhaber.It is simply woefully irresponsible to so blatantly neglect going after Gov. Snyder, especially considering the Flint, Michigan water crisis is so irreversibly severe causing lifelong health issues to those affected. Not only should they be investigating Snyder to the fullest extent, but they should be pushing for his resignation, as is what happened with Kitzhaber.Cummings sums it up best when he states: The Committee has never accepted this practice as an adequate standard of investigation, and we should not do so now. Governor Snyder and his staff are central figures in the decision-making process that led to the poisoning of Flint residents, and the Committee owes it to these residents to conduct a comprehensive and bipartisan investigation. Snyder needs to be held responsible and party politics need to be checked at the door. End of story.Featured image via YouTube</t>
  </si>
  <si>
    <t>It s fairly well-known that Ted Cruz has few friends, if any at all, in and around the beltway. Cruz has spent the better part of the last two years alienating every single member of Congress possible while showing a level of disrespect for the president that can only be described as disgusting.Ted Cruz stood on the Senate Floor and had himself a little temper tantrum when the Republican leadership passed the omnibus package without defunding Planned Parenthood. He has been known as a know-it-all who nobody likes going back all the way to the Dubyah campaign. How many Texas Republicans ended up NOT working in the White House or nearby? Well there was Ted Cruz.Why nobody likes him is a question of character, You can tell just by looking at him that he s a freak just waiting for a phone call from his mother telling him Jesus said it was OK to nuke North Korea. You can tell when you listen to him speak that his real parents were weasels from  Who Framed Roger Rabbit.  There isn t a single likeable thing about the guy; even his own daughter agrees.Maybe there s some kind of redeeming quality in his past. You can t be in public service for so long and never have done anything remarkable, right? Turns out that is true with Ted Cruz. What he did as Texas Solicitor General is such remarkable douchebaggey that Cruz should never be able to live it down:Yes, that actually happened. Rather than admit the state was wrong about something as simple as a sentencing guideline, Cruz not only agreed that a man should spend more than a decade and a half behind bars, he was willing to take the mistake all the way to the Supreme Court.Ted Cruz, in short, is a pile of pure sh*t.Featured image from Gage Skidmore</t>
  </si>
  <si>
    <t>Looks like money can t protect you forever if you insist on being a lifelong asshole:A Texas judge on Friday ordered the case of Ethan Couch to be transferred to an adult court, meaning the teenager faces jail time for a 2013 drunken-driving crash that killed four people.The decision by the juvenile court in Fort Worth means that Mr. Couch will spend up to 120 days in jail, then finish his 10-year probation.So he s only getting a maximum 4 month slap on the wrist for violating his probation and fleeing the country. We normal people would be screwed if we tried that, but money still talks apparently. That s the bad news.Here s the good news:Samantha K. Jordan, a spokeswoman for the Tarrant County district attorney s office, said a hearing, which is scheduled for April, would set the conditions of Mr. Couch s probation. If he violated his probation, she said, he could get up to 10 years in prison. It means he will actually be under supervision until 2024,  Ms. Jordan said.  The penalties are tougher, but the way they maintain the supervision is stricter as well. Considering Couch is such a spoiled shit that his parents threw him a going away party after he was busted drinking when he was forbidden from doing so, there is almost no chance that he will be able to stick to his new probation. He ll get drunk again or skip a meeting with his probation officer or do something similarly stupid with the expectation of mummy and daddy taking care of it. But now that he s in the Big Boy justice system, it s very unlikely that the coddling will continue. One more slip up and justice will finally be served on Patient Zero of affluenza.None of this excuses the fact that he got away with the murder of 4 people solely because he was rich, but at least we can trust that his continued irresponsibility will see justice served. Eventually.Featured image via Tarrant County Sheriff s Department</t>
  </si>
  <si>
    <t>Supreme Court Justice Clarence Thomas is the epitome of conservative obstructionism. As the court evolved over the years, participation from the justices, specifically in the form of questions for petitioners, became a regular part of the system. Clarence Thomas, however, just sits and listens.A man in that kind of position of power who doesn t speak isn t giving petitioners the right to prepare to counter the views he s known to have through his past rulings and written opinions, which people say are stellar. Still, something doesn t sit right with a justice who hasn t asked a question from the bench in exactly one decade.There is some speculation that Thomas is self-conscious about his Georgia accent. He has also admitted that he doesn t like to compete with the louder voices on the court. There was no louder voice than Antonin Scalia. Scalia never missed the opportunity to ask a question he felt needed answering. He may very well be the reason why Clarence Thomas went into super secret quiet mode, chatting small talk with fellow justices only and cracking a joke once a few years ago. The last time he asked a question was on a death penalty case in 2006.Scalia covered what Clarence Thomas needed to hear. Their voting records nearly identical, the well-known Thomas written opinion is nothing but a mirror of what had already been spoken in open court. So what will Clarence Thomas do without Antonin Scalia? He s still got Justice Alito and Chief Justice Roberts, but with Justice Kennedy moving further to the left as America evolves as a society and an open seat that will likely be filled by a Democratic appointment, the days of Hobby Lobby Jesus law and  Citizens United: The repeal of the voting rights act  could very well be over.It will definitely be interesting to see if Clarence Thomas changes with the court.Featured image from biography.com</t>
  </si>
  <si>
    <t xml:space="preserve"> Newt Gingrich Brutally Reminds Fox &amp; Friends That They Created Trump (VIDEO)</t>
  </si>
  <si>
    <t>Donald Trump s candidacy would not have happened if Fox &amp; Friends hadn t encouraged it all these years. And Newt Gingrich reminded the hosts of the show of that fact on Monday.During the appearance, Fox hosts Steve Doocey and Brian Kilmeade mentioned to the former House Speaker that Donald Trump is the GOP Establishment s worst nightmare because he s a billionaire who  is spending the least amount of money and running away with this thing. In response, Gingrich pointed out that it was Fox News that created the Trump candidacy in the first place. That s because of you guys. Donald Trump gets up in the morning, tweets to the entire planet at no cost, picks up the phone, calls you, has a great conversation for about eight minutes   which would have cost him a ton in commercial money. And meanwhile, his opponents are all out there trying to raise the money to run an ad. Indeed, former Republican candidate Jeb Bush raised and spent millions of dollars but never could take down Trump, eventually dropping out after the South Carolina primary because of that failure.Trump, on the other hand, has been all over the media getting free coverage. Look, you can say that Trump is the candidate Fox &amp; Friends invented,  Gingrich continued.  He was on your show more than any other show. Here s the video via YouTube:But the monster Fox News created has also come back to haunt them. Ever since that first GOP debate, Trump has taken repeated shots at the conservative network for being unfair. He has even said that Fox  is so biased it is disgusting. In short, while some at Fox are bragging that they helped shake up the GOP by helping Trump rise as a GOP contender, some are probably regretting that because Trump is destroying Fox News is the process.Featured Image: Flickr</t>
  </si>
  <si>
    <t xml:space="preserve"> Incredibly Sexist Comment At Rally Earns Kasich Some Instant Karma (VIDEO)</t>
  </si>
  <si>
    <t>Consider this John Kasich s  Binders full of women  moment: The exact second he reminded the entire country that his views of women are antiquated and misogynistic.At a campaign stop in Fairfax, Virginia, Kasich was making the pitch to a (nearly empty) room of supporters when he went off script to remark that his success in politics was due to   wait for it   women having the courage to leave the kitchen and come help him get elected. We just got an army of people, and many women who left their kitchens to go out and go door-to-door and to put yard signs up for me. It was an incredibly daft remark, especially from a candidate who is sitting so low in the polls that he can t afford to alienate even a single voter much less 50 percent of the country.Needless to say, the juvenile  women spend their time in the kitchen!  comment was greeted with one of Kasich s own supporters turning on him. A woman in the crowd aptly summarized the reaction many probably had when she told Kasich: First off, I want to say, your comment earlier about the women [who] came out of the kitchen to support you  I ll come out to support you, but I won t be coming out of the kitchen. A flustered Kasich is left sputtering meekly. His chances, already grim, becoming more remote by the second.Making things worse, Kasich spent the weekend signing a disgusting bill into law that will go after women s rights in Ohio. The bill, intended to attack Planned Parenthood, will strip funding for vital procedures like STD testing, cancer screenings, and birth control from women s health clinics that also perform abortions. And due to the fact that no federal money goes to abortions in the first place, the budget cuts won t affect abortions, they ll affect everything else. Just one more way Kasich and his party have found to cause damage to women s health as part of their fanatical quest to take down Planned Parenthood.Ironically, Kasich has promoted himself as the moderate choice for the Republican Party. He s repeatedly argued that America should vote for him over the likes of Trump and Rubio because he isn t (quite) as crazy. With his views of women s role in the home (in the kitchen, of course!) and his quest to make it harder for them to receive health care, it s becoming a laughable premise. Kasich is no moderate, he s just typically better at hiding his misogyny.Featured image via YouTube</t>
  </si>
  <si>
    <t xml:space="preserve"> Arrested For Being Sick, Utah Man Dies In Jail</t>
  </si>
  <si>
    <t>On January 23, 2016, 45-year-old Rex Orval Iverson died in a Box Elder County, Utah jail cell. His only crime was that he had failed to pay a $2,400 ambulance bill.According to his obituary, Mr. Iverson was not a deadbeat. Instead, he was a hardworking man, who took great pride in his accomplishments. Like most people, he held many different jobs throughout his lifetime, but according to his family, No matter what he was doing he always made the best of it. He worked for Peter Kiewit Construction as a heavy equipment operator in Denver, Colorado where he worked on the Trex project. He loved coming home and showing us pictures of what he had done and he took great pride in being able to work on such a big project. His employment with Kiewit Construction allowed him to travel to different states working on the roads. According to Chrissy Sabala, who described him as someone who was  like a brother,  Mr. Iverson s parents were both killed in a car accident.Sabala told the Standard Examiner He quit living when his parents died. Life stood still for him. Sabala says that Iverson continued to live in his parents  home, following their deaths.She described someone who was clearly experiencing PTSD, along with other possible mental health problems, saying  Everything in that house he left exactly like his mother had left it. Mr. Iverson was no longer employed, but Sabala says that he did what he could to help everyone, whether tilling a neighbor s garden or giving of the little he had, in order to help a friend in need.Sabala said that he gave her his beloved Harley-Davidson when she fell on hard financial times.She also stressed that He just didn t have any money,  adding,  When those people died, his life stopped. On Christmas Eve of 2013, because of an undisclosed illness or injury, an ambulance was called to Iverson s home.He later received a bill for $2,400.It was a bill he could not pay.He was sued by the city of Tremonton, which won a small claims judgement against him, after he failed to show up for court.Under Utah law, a person can be jailed for failure to pay a debt, including a medical debt.So if you get sick in Utah and you need medical care, you can be arrested if you can t pay for it.That s what happened to Mr. Iverson.He was arrested for failure to pay his medical debts on January 23. He died in the Box Elder County Jail later the same day.The Northern Utah Critical Incident Investigative Team is investigating Mr. Iverson s death.According to the Standard Examiner, during the 2014-15 fiscal year, the city of Tremonton alone processed 122 civil cases for unpaid debt in Utah s  justice courts. More than half of the judges that hear civil cases regarding unpaid debts in the state do not even have a law degree.In order to become a judge in a Utah  justice court,  all you need is a high school diploma.The Standard Examiner reports that these Justice Court judges hear the majority of cases in the state.Defendants in these courts often have little understanding of the law, and no access to an attorney.Yet, in these courts, a judge with a high school diploma can sentence a person to jail for failing to pay an ambulance bill.Debtors prisons have been illegal in United States for more than 200 years. But that has not kept judges from sending people to jail for being poor.More than 30 years ago the U.S. Supreme Court upheld the ban on debtor s prisons, ruling that judges can t send a person to jail simply because he or she is unable to pay a debt. But a loophole in the ruling allows people to be jailed if a judge determines they  willfully  refuse to pay.But as Think Progress reports here, more people are being imprisoned for unpaid debts than ever before in the United States, in part because of the tactics used by dishonest collection agencies, and in part because judges are not informed about debtor s rights.It s one thing to put someone in jail who willfully ran up credit card debt, and later refused to pay for it. But people who engage in this kind of behavior are often protected by bankruptcy laws.When cities make it a priority to arrest and incarcerate people like Rex Iverson, who simply could not pay an ambulance bill, that s something else altogether.At this time, the cause of Mr. Iverson s death has not been made public. Regardless of what caused his death, this man should not have died alone in a jail cell, where he was imprisoned for the crime of needing an ambulance he could not pay for.Image credit: rogersandtaylor.com, Rex Orval Iverson obituary photo</t>
  </si>
  <si>
    <t xml:space="preserve"> Democrats Go On The Attack Against Voter ID Laws</t>
  </si>
  <si>
    <t>Virginia s Voter ID law is being challenged in court and with the loss of a conservative majority on the Supreme Court, this might just be the first domino to fall, signaling the end of wide-spread voter suppression by Republicans:(Reuters)   A Virginia law requiring voters to show photo identification goes on trial in federal court on Monday, with Democratic officials claiming it is discriminatory and aimed at keeping party voters from casting ballots.Defenders of the 2013 Virginia law say that it is aimed at preventing voter fraud. The trial, in U.S. district court in Richmond, Virginia, is one of several voting rights legal battles in process as Democrats and Republicans square off ahead of November s presidential election.The Democratic Party of Virginia and two party activists are suing the Virginia State Board of Elections and want Judge Henry Hudson to strike down the law.The problem for the right is that the premise behind these laws has always been a lie. Republicans only became  concerned  with  voter fraud  when it became clear that their white hegemony was in immediate danger. Adding to this problem was the over-the-top way Republicans attacked people s ability to vote. If Voter ID had been a stand alone law, then Republicans MIGHT have been able to maintain the fiction that it was just about voter fraud. However, they also cut voting hours, the number of polling places (but only in Democratic-leaning areas), made the IDs difficult to get and, of course, kept bragging about how it would hurt the Democrats.And just to be absolutely clear that Voter ID laws are bullshit, here s my favorite quote from the New York Times (4/12/2007):Five years after the Bush administration began a crackdown on voter fraud, the Justice Department has turned up virtually no evidence of any organized effort to skew federal elections, according to court records and interviews.Although Republican activists have repeatedly said fraud is so widespread that it has corrupted the political process and, possibly, cost the party election victories, about 120 people have been charged and 86 convicted as of last year.Widespread voter fraud does not exist.The only way for a court to uphold Voter ID is to willfully turn a blind eye to the glaring pattern of voter suppression Republicans have openly laid out. If you re wondering why they were so brazen, it s because they were quite confidant that the Supreme Court would back their partisan attack on democracy. After all, they gutted the Voting Rights Act by claiming, in all seriousness, that racism in America was over and keeping (mostly southern) states from blocking minorities from voting wasn t necessary. Southern states immediately responded by passing laws blocking minorities from voting.Now that Republicans no longer have a friendly SCOTUS to allow their shenanigans, the number of lawsuits against Voter ID and the laundry list of voter suppression tactics is going to grow. According to Yahoo, Kansas and North Carolina s ID laws are also under fire. Not a great time to be a Republican Featured image via onewisconsinnow.org</t>
  </si>
  <si>
    <t xml:space="preserve"> John Oliver CRUSHES Republican Lies About Supreme Court History (VIDEO)</t>
  </si>
  <si>
    <t>When a comedian knows more about history than a lawmaker, that s just sad.But John Oliver demonstrated far more knowledge of Supreme Court history on Sunday than Republicans have over the last week since Justice Antonin Scalia passed away.One week after mercilessly slamming Senate Republicans for not doing their damn jobs, Oliver took on Ted Cruz s claim that we have  80 years of precedent of not confirming Supreme Court Justices in an election year,  by pointing out that current Justice Anthony Kennedy was confirmed in 1988.However, Oliver noticed that Republicans are constantly amending their claim.GOP Senator Orrin Hatch, for instance, went on national television to claim that it s been that long since someone has been nominated in a president s last year, prompting Oliver to bring out the fact that Abe Fortas and Homer Thornberry were both nominated in 1968 by outgoing President Lyndon Johnson, which is  mathematically, unhelpfully, less than 80 years ago. Oliver noted that both nominees failed to be confirmed and surmised that that s what Ted Cruz must have been thinking of when he tweaked his previous claim by saying that for 80 years the Senate has not confirmed a nominee nominated in an election year.And once again, Ted Cruz was proved wrong. That s so close to being true,  Oliver said before noting that Justice Brennan was confirmed in 1956 and Justice Murphy was confirmed in 1940.Clearly, these claims are just a excuse for Republicans to avoid doing their jobs as the Constitution requires, which brings us to the most hilarious part of the segment.Oliver played an ad from the conservative Judicial Crisis Network that used stock footage of ethnically diverse Americans to make the case that the American people should have a voice in the nomination process by letting whoever is elected as the next president pick the nominee.That didn t sit well with Oliver, who made it clear that the American people elected President Obama to make these decisions three years ago and he still has nearly a full year in office left. We should let President Obama do his job, Oliver said.And then he totally lampooned the Judicial Crisis Network with an ad of his own using the same kind of stock footage to make the case.Here s the video via YouTube:Once again, John Oliver puts Republicans in their place by demolishing their excuses for refusing to hold confirmation hearings for any nominee President Obama puts forward to fill the vacant seat on the Supreme Court.Featured image via screenshot</t>
  </si>
  <si>
    <t xml:space="preserve"> WATCH: Donald Trump Fits In Perfectly As Villain On Game Of Thrones Mashup</t>
  </si>
  <si>
    <t>Donald Trump s statements are frightening to those who see the danger of his rise and his antics are certainly theatrical. Maybe that s why he fits in perfectly in this amazing Game of Thrones mashup clip.Watch Video Here: [youtube https://www.youtube.com/watch?v=I0tE6T-ecmg]His face, along with quotes from his speeches and interviews, is cut into a mashup of the HBO hit drama as the viewer gets a sense of both the hilarity as well as the absurdity that is Donald Trump. It seems that Trump fits in quite well in the Seven Kingdoms. Produced by Australian satirist Huw Parkinson, the video begins with Trump turning away Daenerys Targaryen from the city of Quarth.Trump later attacks Pope Francis for criticizing him and complimented himself, saying he was a  nice guy.  He also said that he s going to build a massive wall and negotiates with Littefinger.Although the video is entertaining, it also sends a strong message about both the absurdity and the danger that is Trump. If his current stances on everything from banning Muslims to attacking Mexican immigrants are backed up with actual power by winning the presidency, then he ll not only be a danger to those communities, but will bring to power all of the racists that have backed him thus far, making America quite a dangerous place. Featured image via screenshot</t>
  </si>
  <si>
    <t xml:space="preserve"> WATCH: Nevada Caucus Chair Breaks Rules, Counts Non-Existent Voters</t>
  </si>
  <si>
    <t>On February 20, Justin Linden went out to caucus for Bernie Sanders in Clark County, Nevada.As he was waiting to be counted,  he says he saw a volunteer begin passing out ballots to Hillary Clinton supporters, who already had ballots in their hands. When he tried to ask why this was being done, Linden says his questions were ignored.That s when he took out his cell phone and started recording.Over the next 28 minutes, Linden captured footage that shows how easily the caucus process can be manipulated.At the time of the count, there were 33 caucus-goers present to support Bernie Sanders. There were 21 present to support Hillary Clinton.According to caucus rules, only people who are actually present are supposed to be included in the final tally.Yet after the official count was taken, Linden was stunned to see officials adding ballots to the count, from people who were not there.Suddenly, to everyone s surprise, the count on Hillary Clinton s side began to rise.Another caucus-goer, Rhiannon Frauenfeld, confirmed that this is exactly what happened.Frauenfeld told Addicting Info:With the paper ballots of absentee people included, it was 42/31 Bernie still leading. As she went to walk away after counting the Hillary ballots she turns back around and pulls out ballots that were in her hands and counts several more. This is when we were all confused because we didn t know where these ballots came from. She had been holding everything so we didn t know if they were ballots she already counted or where she got them.It gets worse from there.As documented in Linden s video, the tally on Clinton s side continues to rise, although no-one is sure where these extra ballots keep coming from.Linden provided us with a timeline from the video, noting that all of the volunteers mentioned were wearing Hillary Clinton shirts.Here s an overview of the major events, as Linden describes them;6 minutes: Volunteer claims Hillary now has (37) ballots. Is questioned where the extra ballots came from and does not reply.7.5 minutes: Volunteer 1 claims there are even more ballots to add to the count.10.5 minutes: Volunteer 1 claims there are even more ballots to add to the count.12.25 minutes: Volunteer 1 comes back and says  with the extra added,  both camps are tied (42) to (42). The delegate count is (7) to (7). She had not collected ballots from people present at this point.13 minutes: Volunteer 1 collects the ballots of those present14 minutes: Ballots are collected from Bernie s camp, but handed back out to Hillary camp.16 minutes: Volunteer 1 hands ballots to Hillary side, claiming they are filling out second alignment. Bernie s side does not get this opportunity.17 minutes: Volunteer 1 and Volunteer 2 begin counting physical ballots.17.5 minutes: Additional ballot handed to Volunteer 2 from off camera and added to count.19 minutes: Count of (37) for Hillary, Count for Bernie (35) ***Numerous ballets now missing***As the events were unfolding, Frauenfeld placed a call to a legal observer, who confirmed to her that a person must be present in order for their vote to be counted during the caucus.Frauenfeld told Addicting Info:While I m on the phone with him I hear the woman conducting the caucus say now the numbers are at 42 to 42. As I try to approach her and tell her that she can only count people who were there and we can demand a recount, she kept telling me to go away.This encounter is also captured on Linden s video.You can watch the entire video, via Justin Linden on Facebook, below. // &lt; ![CDATA[ // &lt; ![CDATA[ // &lt; ![CDATA[ // &lt; ![CDATA[ (function(d, s, id) { var js, fjs = d.getElementsByTagName(s)[0]; if (d.getElementById(id)) return; js = d.createElement(s); js.id = id; js.src = "//connect.facebook.net/en_US/sdk.js#xfbml=1&amp;#038;version=v2.3"; fjs.parentNode.insertBefore(js, fjs);}(document, 'script', 'facebook-jssdk')); // ]]&amp;gt;Voter fraud. Woman hands out completed ballets for people who are not there. And they get counted despite numerous  Posted by Justin Linden on Saturday, February 20, 2016Linden points out that there is no way to know if the extra ballots were filled out by actual voters. Nor is there any way to know if people filled out multiple ballots.In any case, according to the Nevada Democratic Party s website, people who are not physically present cannot be counted during a caucus.Frauenfeld told us: While I can t say conclusively that I believe that the conduct was a deliberate attempt to cheat the count, it raised doubts about the legitimacy of the process. I feel there was an attempt to skew the results toward Hillary, their favored candidate. Linden told us he believes that the volunteers were aware that they were only supposed to count people who were present.He told us, I find it strange that it was called as an even tie, before the volunteer actually collected the ballots. Linden also said, I find it more strange that Hillary s number kept going up with every count, and that was fine with them, but when a third of the Bernie ballots disappeared, it wasn t an issue. Image credit: video screen capture via Justin Linden on Facebook</t>
  </si>
  <si>
    <t xml:space="preserve"> Someone Just Turned The Lights Off On Donald Trump (VIDEO)</t>
  </si>
  <si>
    <t>It looks as though someone just finally had enough of looking at Donald Trump s face, because at a rally on Sunday in Atlanta, Georgia, while Trump was in the midst of speaking, the spotlight lighting up the stage went completely dark.According to the Associated Press: A protester at a Donald Trump rally in Atlanta, Georgia cut the spotlights Sunday, prompting a surreal scene in which Trump led his supporters in a chant of  Turn off the lights! Lighting director Bob Hunter told The Associated Press that he stepped away from his booth near the front of the stage for a quick bathroom break.However, Trump being the Trumpiest Trump that he could be, played it of, saying,  They didn t pay the electric bill.  Even going so far as to say that he preferred the light being off. God forbid he be seen getting bested by a protester. Oh, heavens no. So, once the lights were restored he said,  They re too bright, turn them off!  and gets his minions to chant,  Turn off the lights!  It was then that the lighting director quickly obliged.Now, whether it was a protester or just a technical difficulty, that has yet to be fully determined, but either way, it is very true that Donald Trump looks much better with the lights off. Hell, even he agrees.Watch all the mayhem unfold below:Featured image via Screengrab  from CNN</t>
  </si>
  <si>
    <t>You might just die of cute when you see the video the White House just posted. 106-year-old Virginia McLaurin had always dreamed of going to the White House. Her dream was just fulfilled, and she got to dance with President Obama and the First Lady. They laugh, they joke, and she is just so excited. The Obamas compliment her beautiful manicure, and she expresses just the most ecstatic happiness. She says she is there to celebrate Black History Month. The White House just posted the video with the caption:What s the secret to still dancing at 106? Watch 106-year-old Virginia McLaurin fulfill her dream of visiting the White House and meeting President Obama. #BlackHistoryMonthAnd here is the embed of the post:// &lt; ![CDATA[ // &lt; ![CDATA[ // &lt; ![CDATA[ // &lt; ![CDATA[ (function(d, s, id) { var js, fjs = d.getElementsByTagName(s)[0]; if (d.getElementById(id)) return; js = d.createElement(s); js.id = id; js.src = "//connect.facebook.net/en_US/sdk.js#xfbml=1&amp;#038;version=v2.3"; fjs.parentNode.insertBefore(js, fjs);}(document, 'script', 'facebook-jssdk')); // ]]&amp;gt;What s the secret to still dancing at 106? Watch 106-year-old Virginia McLaurin fulfill her dream of visiting the White House and meeting President Obama. #BlackHistoryMonthPosted by The White House on Sunday, February 21, 2016This is just another reason in a VERY long line to love our current First Family, and why we will miss them so much.Congratulations on fulfilling a lifelong dream, Mrs. McLaurin.Featured image via video screen capture</t>
  </si>
  <si>
    <t xml:space="preserve"> The Pope Gets VISIBLY Angry And Scolds Man, But For All The Right Reasons (VIDEO)</t>
  </si>
  <si>
    <t>One of the most beloved public figures in the entire world is Pope Francis. He has seemingly restored grace and dignity back to the Vatican, where most people were losing hope and feared that corruption and deceit had taken too much of a stronghold. Pope Francis  humble nature and openness to the world has the world humming with gratitude for a return to solemnity within the Vatican walls, so wherever he goes, massive crowds follow who want to meet him, or if anything, merely catch a glimpse.However, it looks as though one person became too eager and failed to recognize others around them in their own selfish desire to come into contact with the Pontiff.According to Inside Edition: In a rare sight of public agitation, Pope Francis lost his composure as he greeted a crowd of worshippers in Morella, Mexico. When a devotee grabbed him by his cassock and wouldn t let go, it caused the Pontiff to fall into a wheelchair-bound man. The Pope sternly told the man in Spanish  don t be selfish.  Pope Francis recovered and kissed the man on the head following the incident. He waved to people in the open-air gathering for a few more minutes after the incident before leaving. Pope Francis was exactly right to get mad at what this person was doing to him and made him do to another. They were being selfish and needed to be told that what they were doing was unacceptable. And as far as the Pope showing he was upset, that s more than okay, too. Heck, even Jesus tossed a few tables in anger back in his day.This is more than just a soundbite for a story, but a lesson in life. You may want something for yourself, but always respect and think of others who may get hurt if your quest for selfish glory. Featured image via YouTube</t>
  </si>
  <si>
    <t xml:space="preserve"> These Ladies Just Created The Most Adorable Song EVER For Hillary (VIDEO)</t>
  </si>
  <si>
    <t>People have all kinds of ways of supporting their favorite candidates. Some go to rallies, knock on doors, or donate and raise money. However, others get more creative, and that is just what two Hillary Clinton supporters from Missouri.Social entrepreneur Antonio French tweeted the best video ever of a tribute song written by the two ladies. The lyrics are uplifting and the setting is some sort of Hillary support site. In the introduction, the ladies say the following about their little project: We wanted to write a jingle that we thought would address all the issues she represents. Certainly, the little ditty does that, as its chorus says:She s proven and she s tried, she s on the people s side!Oh, Hillary, she ll get the job done, Oh Hillary, she ll get the job done!Here is the tweet, with the video:These ladies wrote a song for @HillaryClinton ? and it's been stuck in my head for days. #ImWithHer @MO4Hillary pic.twitter.com/avPlDz1J5b  Antonio French (@AntonioFrench) February 21, 2016The song is set to a gospel style tune, and the passion of these ladies  support for the former Secretary of State shines bright and clear. They seem to be ecstatic and excited about their candidate, which is what makes election season so awesome   that fire that just isn t present in quite the same way at any other time.Well, done, ladies! No matter who you support, this is a definite must see.Featured image via video screen capture</t>
  </si>
  <si>
    <t xml:space="preserve">How fanatical is the Republican Party in 2016? Even Marco Rubio is being painted as an atheist.While Donald Trump maintains a huge lead over his competitors, Marco Rubio and Ted Cruz are shooting for second place   and things are getting nastier by the minute. In a particularly egregious   albeit not surprising   bit of mudslinging, Cruz s campaign spread an outrageous video they claimed showed Rubio telling a Cruz campaign staffer that he hated the Bible. That s right, Marco  I could look a rape victim in the eye and tell them not to have an abortion  Rubio hates God. Or so Cruz s team would have you believe.The video, released by the right-leaning politics section of the The Daily Pennsylvania, captures a candid moment between Rubio and one of Cruz s campaign staffers named Christian Collins. Rubio walks by Collins, seated next to Cruz s (batshit insane) father, Rafael Cruz, and reportedly pointed to a bible Collins was reading, telling him  Not many answers in it.  The Daily Pennsylvania even helpfully provides captions for this exchange so you can comfortably ignore the fact that this was absolutely not what Rubio said.Many news outlets ran the story without even a hint of skepticism. Gawker framed it as Marco Rubio  trying to talk smack.  But if you listen to the audio and ignore what the captions are telling you Rubio is saying, the conversation seems much less hostile. In fact, Rubio appears to be trying to bond with the Cruz staffer over their shared love of the Bible.Listening to just the audio, Rubio clearly says: Got a good book there? Every answer is in there. Especially in that one. That interpretation would make sense because Marco Rubio is a religious fundamentalist who, like many Republicans, believes God has ordained him to become president. His stance on things like gay marriage and abortion are derived from his literalist reading of the Bible. He really believes that  every answer is in there.  The idea that Rubio decided to out himself as an atheist to a random Cruz staffer and Cruz s dad, thereby effectively ending his own campaign, is so ludicrous that only a particularly dim Cruz fan would be gullible enough to actually buy it.Many of them did. Some with a splash of anti-Catholic bigotry.Despite the logical leaps, Cruz s campaign limply tried to spread this rumor as well. Why waste the moment, right? It was painful to watch. Here s Rick Tyler, a Cruz staffer, tweeting a link to the  Rubio hates God  story.What better way to shed that stigma of running a dishonest campaign than to push a story that Rubio hates the Bible. pic.twitter.com/nVzXPFG3j0  Josh Jordan (@NumbersMuncher) February 21, 2016Almost immediately, the  higher ups  in the Cruz campaign realized this story was a disaster in the making. They were okay when Cruz suggested Trump would abolish the Second Amendment. They were okay when Cruz told Iowans that Ben Carson had dropped out of the race on the night of the caucus. They were not okay with selling a narrative that Marco Rubio was an atheist.Cruz campaign, at the highest levels, tell me that this was a horrible media baited situation (my words). They confirm Rubio praised Bible.  Ali A. Akbar (@ali) February 21, 2016Cruz s campaign has since frantically walked back its initial jabs at Rubio, but it s clear that this represents a defining pivot for the race. Cruz, already perhaps the most underhanded candidate in modern politics, is just chomping at the bit to pounce on Rubio, his closest competitor. He is particularly interested in going after Rubio s faith, because Cruz s entire candidacy relies on appealing to the Christian Right. It s only reasonable to suspect Cruz will continue to remind his evangelical followers of Rubio s Catholicism and, if he can get away with it, his  atheism. Featured image via YouTube screengrab </t>
  </si>
  <si>
    <t xml:space="preserve"> This Conservative Wants To Let Scalia Vote From The Grave On SCOTUS Cases (VIDEO)</t>
  </si>
  <si>
    <t>In an obvious scheme to keep the Supreme Court slanted their way, a conservative lawyer in Arizona claims that Scalia can and should be allowed to vote from beyond the grave.When Justice Antonin Scalia died just over a week ago, he left behind some major cases that could have been ruled 5-4 in favor of conservatives, including an anti-abortion case, an Affordable Healthcare Act contraception case, a case involving public sector unions, a case on voting rights, and a case on affirmative action just to name a few.Conservatives were foaming at the mouth in anticipation of winning most, if not all, of these cases. So it s understandable that they were disappointed when Scalia passed away before decisions could be made on these cases.But one conservative attorney in Arizona is throwing a desperation Hail Mary in an effort to make sure conservatives continue to control the Supreme Court 5-4 even though the composition of the high court is now 4-4.During a KPNX panel on the status of the Court, Kory Langhofer claimed that Justice Scalia should be allowed to cast a vote even though he is dead. There s no Ouija board required to figure out how Justice Scalia would vote on these things, he s already voted,  Langhofer claimed on Sunday. He explained that all of the Justices meet and discuss the case before one Justice goes off to write the decision. And that is why Langhofer thinks Scalia can still vote on these cases.  We re at the second-to-last step in how these cases unfold when Justice Scalia died,  he said.  We know exactly what he thought. And it s not unprincipled to say we should give affect to that. Langhofer then used an example of a US Senator dying after the Senate sends a freshly passed bill to the President after the Vice-President casts the tie-breaking vote.The problem with comparing Congress to the Supreme Court is that the senator had already cast their final vote on the bill, whereas Justice Scalia might have changed his mind anytime between discussion and writing an opinion. And that s how attorney Thomas Ryan explained it to Langhofer. Justices, after they do the conferences can also change their minds,  he pointed out.  The general rule is dead justices don t vote. I mean, that sounds cruel, but that s it. Here s the video via YouTube:But Langhofer continued to argue that Justice Scalia s conservative ideology should be used to decide cases with his opinion even after his death.Of course, if that s the case, why not continue to use long-dead Chief Justice Roger B. Taney s notes to let him vote on cases today? I m sure the author of the Dred Scott decision in 1857 would love to be able to cast votes in cases involving civil rights. After all, we know how he would vote on these things. Or how about we let former Justice Harry Blackmun, who died in 1999, vote on any upcoming abortion cases? After all, we know how he would vote on these things considering he authored the Roe v. Wade decision.112 Americans have sat on the Court. 11 of them still live, but only 8 are still active Justices. So it would be a pain in the ass to access how each of the 101 dead Justices would vote on a Supreme Court case in the present day. Only a living Justice can make a decision, and none of the cases Scalia was discussing reached a final decision because no decision is final until it is announced. Justices can and have changed their minds before at the last minute and there is no way of knowing what Scalia would have done had he still been alive, even with notes kept by the Chief Justice. And that s why dead Justices do not get a vote on the Supreme Court.This is nothing more than a ploy that conservatives are toying with to keep Scalia on the high court for the next year while Republicans block President Obama from nominating a living person to fill the empty seat. It s a dangerous slope that threatens our Constitution, which, by the way, says nothing about letting a dead judge continue to issue rulings until a new judge replaces them.The bottom line is that Scalia is dead, and while that is tragic for his friends and family, the Supreme Court must move on and that means a new Justice must takeover whether conservatives like it or not.Featured Image: Flickr</t>
  </si>
  <si>
    <t xml:space="preserve"> Telecom Company Gets The F*ck Out Of Georgia After Lawmakers Legalize Discrimination</t>
  </si>
  <si>
    <t>Georgia lawmakers  recent decision to  protect the First amendment  by legalizing anti-lgbt discrimination has cost numerous citizens their jobs as a telecom company responded to the news by getting the f*ck out of Dodge.The New Civil Rights Movement reports that 373K, Inc. announced  it s time to relocate  after the passage of the First Amendment Defense Act, HB 757. We are very saddened by the Georgia Senate which passed #HB757 also known as #FADA,  the company announced via Twitter.The sweeping legislation would protect anyone who chooses to discriminate against the LGBT community, interracial couples, single mothers, divorced individuals, people having sex outside of marriage, and more. One Georgia lawmaker even proudly admitted the legislation would protect the Ku Klux Klan s agenda. In a letter prior to the bill s passage, Americans United for Separation of Church and state Legislative Director Maggie Garrett urged lawmakers to oppose the horrific legislation, pointing out that it would allow individuals, businesses, or even taxpayer-funded organizations to refuse services and benefits based on arbitrary objections to that person s lifestyle choices, sexual orientation, socioeconimic status, and a number of other factors: I m gay, our CFO is gay, we have people from every walk of life working here,  373K Co-founder Kelvin Williams told The New Civil Rights Movement Saturday. I ve got Muslims, Buddhists, atheists here,  he added.  We ve got great Christians working for us. They ve never thought of not serving anyone  that s not the message of Christ. We don t tolerate that crap,  Williams said, explaining that the anti-LGBT bill is  not conducive for Georgia,  where the business environment in the state is not that great anyway. It s sad our state government wants to take us back in time,  Williams said.  I wish Georgia would wake up.  He laid out the true meaning ebhind the bill, which lawmakers falsely claim will not permit discrimination: If you re not a white married Christian heterosexual, prepare to be persecuted. Williams says that his company will not do business with  fake Christians  who support the legislation.Unfortunately, the state of Georgia is about to learn a hard lesson about discrimination. Last year, businesses pulled out of Indiana after the state passed  religious freedom  legislation that also allegedly did not allow discrimination. After a pizza shot proved lawmakers  false claims wrong by acting to discriminate against gay and lesbian couples before the ink was dry on the Governor s signature, the law was swiftly changed.Good luck, Georgia. You ll need it.Featured image via screengrab</t>
  </si>
  <si>
    <t>If there s one thing that can likely unite all Americans regarding the 2016 presidential election, it s a general feeling of panic and uncertainty. At this point in the race, everything is still relatively up in the air in regards to who will be the nominee from either party, and most certainly who will win the White House come November.Perfectly encapsulating the panic and uncertainty we re feeling are the folks over at The Simpsons. They depict Marge Simpson waking up in the middle of the night anxious and annoyed. She utters: I can t take it! I m hyperventilating. I can t take it anymore. Basic manners are gone from politics. What is it with these ding dongs?! From there, Homer is able to calm her back down and get her to imagine all the candidates getting along, even doing a song and dance number with one another. He says: Marge think good thoughts  I know things look bad now, but just try to visualize another America. One where Republicans, Democrats and Donald Trump ALL get along. However, reality slowly creeps back in as the candidates start going relentlessly after each other. This is when Homer chimes in,  I m sorry, honey. I guess dreaming doesn t work. The reality of the situation for all of us actually living through this bizarre election is that things have the chance to change every single day. So, when Marge Simpson utters,  I want to see who wins,  we can all be in agreement with Homer when he says,  we all do. Featured image via YouTube</t>
  </si>
  <si>
    <t xml:space="preserve">By absolutely every metric imaginable, Cruz s performance in Saturday s South Carolina primary was a disaster. In a state which has a massive E vangelical Christian population and a thriving anti-gay community, Cruz, the man whose entire campaign is built on those two things, got walloped by Donald Trump, and edged out by Marco Rubio. Jeb Bush may have dropped out, but for Cruz, South Carolina might as well have ended his campaign.So it was baffling to see that the Texas senator was on the Sunday morning political talk shows putting on a brave face and claiming that an embarrassing third place finish was actually a big win for him. Things went from surreal to down-right delusional on Meet the Press, where Cruz gave an unsolicited victory speech like he was already elected president. It was painful to watch and host Chuck Todd quickly moved to put Cruz out of his misery. There is now only one strong conservative in this race who can win,  Cruz opined.  We see conservatives continuing to unite behind our campaign. Our campaign is the only campaign that has beaten Donald Trump, and that can beat Donald Trump,  he continued.  So, what we re seeing is Republicans coming to us in incredible numbers. Todd wasn t having it.  Wait a minute,  he interrupted.  You finished third in a state with the highest evangelical turnout that we ve seen yet. And you finished third! Cruz continued on with all the confidence of an asylum patient.  We effectively tied for second.  (Bullshit detector: Blaring.)Cruz is hoping to persuade Americans that his win in Iowa, not his devastating losses in New Hampshire and South Carolina, is a sign that he can sweep other primary states. However, he never mentions that Iowa has long been considered a toss up. Literally anybody can win Iowa. Rick Santorum won Iowa. Rick Santorum!What South Carolina proves is that even the people who Cruz panders to don t like him very much. If Evangelicals are flocking to Trump, a man who has had several divorces, was until recently pro-choice, and has no idea what s in the Bible, then Cruz is screwed. The writing is on the wall.No wonder Trump has been quietly shifting his attacks towards Marco Rubio rather than focusing on Cruz. He s focusing on the bigger threat. Everyone but Cruz seems to know it.Featured image via NBC screengrab </t>
  </si>
  <si>
    <t xml:space="preserve"> CNN Slams Trump For Courting Black Voters While Retweeting White Supremacists (VIDEO)</t>
  </si>
  <si>
    <t>CNN hammered Trump for retweeting white supremacists while claiming that he ll get a  tremendous amount  of support from African-Americans.Donald Trump won the South Carolina primary on Saturday propelled partly by incredibly racist rhetoric about Muslims, and he has been criticized in the past for repeatedly retweeting posts made by white supremacists even while insisting that black voters are going to support him.But CNN host Jake Tapper called out Trump on Sunday for what smells like very strong bullshit. A lot of Republican leaders in D.C. struggle to envision you accomplishing this,  Tapper began after referring to Trump s plan to attract the support of black voters.  Especially given the fact that there are white supremacist groups and individuals like that who support you, some of whom you ve even retweeted. Of course, Trump responded by claiming that he has no idea what Tapper is talking about and went on to claim in classic Trump form that African-Americans are going to come around and start flocking to his campaign. Well, that, I know nothing about. I don t now about retweeting. You retweet somebody and they turn out to be white supremacists. I know nothing about these groups that are supporting me The other thing is African-American voters, I think I m going to get a tremendous amount,  Trump opined.  And you ve seen the stories where African-American leaders are saying,  You know, my people really like Trump!  Because I m going to bring jobs back from China and Mexico and Japan and Vietnam and India and all these places,  he added.  I m going to do great with the African-Americans. Here s the video via YouTube.According to data published in January, 62 percent of the accounts Trump has been retweeting are connected to white supremacists so it s hard to believe that Trump doesn t know what he s doing.In fact, Trump is the candidate who is single-handedly responsible for the sharp rise in the number of KKK chapters across the country.So, it s not only difficult to believe that Donald Trump knows nothings about his Twitter shares, it s impossible to believe that African-Americans will flock to his campaign knowing that he is mostly supported by racist group that hate them. Feigning ignorance does not absolve him from responsibility.Featured image via video screen capture</t>
  </si>
  <si>
    <t>After winning the Iowa caucus, Ted Cruz is following the pattern of the last two Republicans who won that contest and fading out of the presidential top tier, losing both the New Hampshire and South Carolina primaries. This is very sad for self-described  rodeo clown  and conservative radio host Glenn Beck.Beck endorsed Cruz and has been on the trail with the candidate, touting him as the direct heir to George Washington. But now that Cruz s path to the presidency is getting bumpy, Beck is starting to sound somewhat detached from reality.Beck has called for Cruz supporters to join him in a fast in honor of the candidate. If that sounds like a strange thing to do you aren t alone. Even among conservatives, some have pushed back on Beck s suggestion.In response, Beck is now saying that the backlash proves that the church is  dead.  He wrote a message to his followers on Facebook as part of his push back:Since when has a fast and prayer been crazy?It was standard practice to beseech the powers of heaven for not just your country but personal guidance and revelation at one time.Have we really become a nation that mocks those who pray and fast?The sad answer is yes.I am not telling you who to vote for. I am asking people to pray and humble themselves before the Lord. If you wish to do that for your candidate please do so. God will not answer you or me. With prayer and fasting, approached with humility and a broken heart, we may fall closer into alignment with His will.Beck goes on to say that  we are closer to losing our nation and Liberty than we were on September 11th.  In his view, candidates like Marco Rubio and Donald Trump are not pure of heart enough to save America the way that Ted Cruz would.Beck is prone to dramatics and oddball announcements   which are part of the reason he was eventually let go from Fox News.Having a freak out over Ted Cruz s lackluster performance is just the latest episode of Beck having a tantrum when he doesn t get his own way.Featured image via YouTube</t>
  </si>
  <si>
    <t xml:space="preserve"> Another White Guy Goes On A Shooting Spree And Officials Refuse To Call It Terrorism (VIDEO)</t>
  </si>
  <si>
    <t>Six people are dead after a white, domestic terrorist went on a shooting spree in Kalamazoo, Michigan on Saturday, and officials are refusing to call it terrorism.Jason Brian Dalton, 45, started his shooting spree at an apartment complex where he shot a woman multiple times while her three children watched. The woman is in critical condition but expected to survive. Four hours later, Dalton killed a father and son who were car shopping at a Kia dealership. Less than a half hour later he began chatting with people in two cars at a Cracker Barrel restaurant when he suddenly began shooting, killing four women and injuring a 14-year-old girl.At 1 a.m. Sunday, police pulled over a navy blue Chevy HHR and arrested Dalton without incident. Kalamazoo Department of Public Safety said that he was  even-tempered  when police stopped him: Suspect is Jason Dalton, dob June 22, 1970, no known criminal record. His demeanor was even-tempered upon arrest according to the prosecutor. He was cooperative. Acts committed were intentional. Semi-auto handgun was found in suspect vehicle. Video at businesses led to suspect vehicle description. No other crime scenes we are aware of. Prosecutor Jeff Getting said that Dalton acted alone and this was not an act of terrorism. I don t have any reason to believe that it was anything like [terrorism] at all. This was absolutely terrorism. The prosecutor told the press that this was a premeditated act. This man went to three different locations and callously gunned down innocent people and murdered them. We have seen this time and again, a white person goes on a shooting spree and magically it isn t considered terrorism, but if a Muslim person does the same thing TERRORISM!This double standard is getting very old. Dalton went to different locations and spread fear throughout a community; that is terrorism. It doesn t matter if he acted alone. It doesn t matter which god he worships. It doesn t matter if he said anything, none of that matters. What matters is that he picked up a gun and drove around murdering people and spreading fear.I m sure the right-wing and NRA will release statements very shortly agreeing with me. Just kidding. They ll probably ignore it.Watch:Featured image via KGW.com</t>
  </si>
  <si>
    <t xml:space="preserve"> Police: Kalamazoo Spree Killer Was Uber Driver, Picked Up Customers Throughout The Night</t>
  </si>
  <si>
    <t xml:space="preserve">In a disturbing twist to an already-terrifying story, the man believed to be behind the spree killing in Kalamazoo, Michigan is reportedly an Uber driver who continued to pick up fares between his murder rampage.The suspect, identified as Jason Dalton by police, went on a shooting spree at several different locations that left six people dead and another two injured. An 8-year-old child is said to be one of the victims. A 16-year-old continues to fight for her life in a local hospital. The Kalamazoo County Undersheriff told reporters that so far there is no known motive, just a guy with a gun who spent the night murdering innocent people. In summary, what it looks like is we have somebody just driving around, finding people and shooting them dead in their tracks. But perhaps there was a warning sign, and police may have missed it.In a Facebook post reportedly created just an hour before news of shootings began to fly in, a Kalamazoo woman wrote a lengthy complaint about an Uber driver named  Jason  who was acting aggressively, driving erratically, and appeared to be either on drugs or mentally unstable. The post has since been deleted but it was captured by several news outlets.Police and state prosecutors now say they are looking into the post.UPDATE: Prosecutors confirm they are looking into whether this Facebook post is indeed about the Kalamazoo shooter. pic.twitter.com/kS8K7vrYk9  Luke Stier (@LukeStier) February 21, 2016In the message, the woman says her fiance got into an Uber with the man and was instantly terrified by his behavior. He was driving VERY erratically. They sideswiped a car blowing through a stop sign at Henderson castle and West Main Hill, and the driver continued driving. Then this man proceeded to drive 80mph down west main swerving in and out of oncoming traffic.She went on to say that she called 911, but the operator  didn t seem all that concerned. Uber later confirmed that Jason Dalton did indeed work for their company and that he had passed their background check.Statement from Uber after police confirmed to @woodtv that #KalamazooShooting suspect Jason Dalton was Uber driver. pic.twitter.com/97b3mSclPF  Danny Hopkins (@danny_hopkins) February 21, 2016Dalton has been arrested and a gun has been recovered from his vehicle. So far police have no motive for what drove him to kill seemingly at random.In a sick  coincidence , Michigan s Republican-led legislature is currently pushing to drop the requirement that Michigan gun owners get concealed carry permits and take a safety course in responsible gun use saying those burdens are an example of government overreach. If only the victims of gun violence would get that level of sympathy from their lawmakers.Featured image via WOODTV8 </t>
  </si>
  <si>
    <t>The Young Turks reporter Jimmy Dore captured some incredible footage at last night s Democratic Caucus in Nevada.Dore was covering the Las Vegas caucus, held at the Paris Hotel in Clark County. This is the most highly populated area of Nevada, and the county is a must-win for presidential candidates hoping to capture their party s nomination.Earlier in the day on Wednesday, a caucus-goer by the name of James Porter uploaded a disturbing cell phone video to YouTube.Porter documented caucus leaders telling attendees to  come in to caucus without registering.  That s a direct quote.The video shows a large group of people standing at the registration table. A female official is then heard telling the group not to register to vote.Immediately after she gives this direction, a male official shushes her, saying  Don t yell it. When the officials are questioned about allowing people who are not registered to caucus, one responds by saying,  They will register after the caucus. Watch the video below.What happened after that is even more unbelievable.As reported by The Jimmy Dore Show, the caucus was total chaos from beginning to end. There doesn t seem to be any organization to this,  Dore says.The video shows the way the votes were tallied during the caucus, with the unnamed official taking a cursory head count. The video then shows the leader of the caucus writing stuff on his hand.No official report was given regarding the head count, or the number of voters caucusing for either candidate.It was then announced that: As of today s caucus results, Senator Sanders has gained seven delegates  Secretary Clinton has   oh, I m sorry   SIX delegates, Secretary Clinton has gained 13 delegates. At this point it seemed that the caucus was over. But as Dore reports, it was at this time that the chairman of the caucus realized he  made two huge mistakes. First, all of the people who were allowed to caucus without ever registering to vote were never directed to return to the registration table at the end of the caucus.Worse, the caucus ended before delegates were ever chosen for either candidate.The video shows the chairman telling people not to leave.By this time it s way too late as almost everyone was already gone.Watch the report from The Jimmy Dore Show below.While it s clear that Dore (and the rest of the TYT personalities) favor Sanders over Clinton, the issues documented in these videos should outrage every democratic voter, regardless of which candidate you support.There s clear, undeniable evidence that people who were not registered to vote were not just allowed to caucus, they were directed to do so.No matter how you look at it, it s not just a violation of the rules of the democratic party, it s also a criminal offense.Not surprisingly, the videos above are a virtual goldmine for the conservative media, which is reporting on them as  proof of Hillary Clinton voter fraud,  and  proof of democratic voter fraud. The problems with the caucus were not just confined to this single location. Voters are reporting that people were writing on other people s ballots, while others claim their names were not recorded to the correct candidate during the registration process.The democratic party needs to take these allegations very seriously, especially because there is undeniable proof that unregistered voters were allowed to participate in yesterday s caucus.Featured image from video screen capture via The Jimmy Dore Show on youtube</t>
  </si>
  <si>
    <t xml:space="preserve"> Michigan Gov. Rick Snyder Could Face Manslaughter Charges Over Flint Water Poisoning</t>
  </si>
  <si>
    <t>The people of Flint, Michigan are suffering from a man-made disaster, and someone should pay the consequences for it.A special investigator is looking into tragedy that has gripped the major Michigan community since 2014 when state officials chose to switch Flint s water supply from Lake Huron to the poisoned river.Ever since, there have been multiple cases of lead poisoning, and ten people have already died from Legionnaires  disease. Kids can now expect to deal with neurological issues as they get older because of the high levels of lead found in their bloodstream.Special Investigator Todd Flood has been brought in along with the former head of the Detroit FBI office and other former law enforcement officials to figure out who knew what and when they knew it. Flood says that manslaughter charges could be on the table. We re here to investigate what possible crimes there are, anything [from] involuntary manslaughter or death that may have happened to some young person or old person because of this poisoning, to misconduct in office,  Flood said.  We take this very seriously. Indeed, he should. The Flint River had been abandoned as a water source for decades by the city precisely because the water was known to be toxic and unsafe for human consumption. This is public knowledge and officials should have known better.But Governor Snyder, who has made it his personal mission to take over city after city and appoint  emergency  managers to do his bidding in an effort to save the state money, has ignored the crisis until very recently when he called it his  Katrina.  Switching to the river was a money-saving scheme that has now backfired into a multi-million dollar catastrophe.And Snyder s emails aren t exactly helping him avoid prison.As the Washington Post reports, emails have been released  showing that Snyder s office knew of the Legionnaires  outbreak more than nine months before the governor announced the problem this January. Snyder s office was even  heavily involved  in the vote the Flint City Council made to make the switch to the river.Perhaps most damning is Congressional testimony by EPA acting water chief, Joel Beauvais, who claimed Snyder and his agencies  ignored federal advice to treat Flint s water for corrosive elements, which are believed to have eroded old lead pipes and contaminated drinking water,  and that  the state delayed for months in telling the public about the health risks. Even Rachel Maddow has shamed Snyder and his administration for their actions and inactions that let the tragedy happen.But Snyder is not the only public official who should be held responsible for poisoning the residents of Flint. Multiple city and state officials ignored the unfolding tragedy for months and even had the nerve to tell residents that the drinking water was perfectly safe even as scientific testing revealed that wasn t the case.As Todd Flood and his team investigate the crisis alongside a federal team conducting a separate investigation of their own, we could end up seeing a line of public officials being handcuffed and fitted for an orange jumpsuit when all is said and done. And that includes Rick Snyder, who frankly should have resigned by now.Ultimately, the buck stops at his desk. He is responsible for protecting the citizens of the state and of overseeing the state health and environmental agencies. It s hard to believe that he knew nothing of this problem for two years.The people of Flint deserve justice. Those who have died because of this deserve justice. The kids who will likely grow up with severe neurological issues deserve justice. And if justice cannot be delivered to Flint, nothing stops public officials from being just as irresponsible in other states.Featured Image: Flickr</t>
  </si>
  <si>
    <t xml:space="preserve"> Trump Dominates South Carolina, Dooming The Republican Party</t>
  </si>
  <si>
    <t>Iiiiiitttt ssssssss a wonderful day in the (White) neighborhood. It s a wonderful day in the (White) neighborhood. Won t you be my (White) neighbor?Donald Trump came to South Carolina and summoned the darkness at the heart of conservative politics like the Pied Piper incarnate. No amount of Bible-thumping, gun-toting or terrorist fear-mongering could draw the crowds away. They wanted one thing and one thing only: Someone to tell them that not only was their hate of Those People permissible, it was proper and necessary to  make America great again. With 99 percent of precincts reporting, Mr. Trump had won 32 percent of the vote and led his nearest rivals by about 10 percentage points. He was likely to capture all 50 delegates at stake in the state. Mr. Trump s victory here was not as sweeping as the one in New Hampshire, and there were warning signs as he showed weakness among women and younger voters. But he still won among both independents and Republicans, and among self-described evangelical Christians. He also seemed to have built a coalition that will remain with him through adversity: More than half of voters who made their decisions over a month ago picked Mr. Trump, exit polls showed.That is exciting news! Trump simply has no chance in the general election where his obnoxious racism would turn off much of the country and his general incompetence would lead many conservative voters to not vote. But more importantly, as I ve said many times, Trump has destroyed the illusion that the right wing cares about religion, morals or fetuses. They care about hating Those People and maintaining white supremacy. It s been their motivation for much of this country s history and that s why Trump is their man.Once Rubio or Cruz drop out of the race, the other might consolidate the remaining voters and pass Trump but there s little reason for either of them to do so. Cruz is in it for himself and Rubio is the pick of the Establishment. Trump, of course, is running on pure ego at this point. If this dynamic continues, all signs point to Trump as the nominee and that s the best news possible for Sanders and Clinton.Featured via AI archives</t>
  </si>
  <si>
    <t xml:space="preserve"> WATCH: The Top Four Reasons Ted Cruz Is More Dangerous Than Donald Trump (VIDEO)</t>
  </si>
  <si>
    <t xml:space="preserve">At this point in the race, it s pretty clear that Donald Trump would be a disaster for the country. His divisive and racist statements about Mexicans and Muslims have caused an uproar with many. His policies on everything from foreign policy to economics are incoherent and juvenile and he would most certainly be dangerous as the next president of the United States. However, there s someone way more dangerous lurking just behind Trump, and that s Texas senator Ted Cruz.Yes, it s been established that Cruz is quite a creepy guy and I m not only referring to his facial expressions or his smirk. Just take a look at what he and his campaign did in Iowa. His campaign propagated that Ben Carson dropped out of the race to get people to vote for Cruz. His campaign also sent out mailers to voters to guilt them into voting for Cruz. However, those alone aren t the reasons. Here is just the first of four reasons why Ted Cruz is the most dangerous person lurking around for the presidency: Number one, Cruz is an ideologue:  Cruz is driven by ideology. Cruz doesn t think there s man made climate change, he rejects same sex marriage, wants to abolish the IRS, holds that everyone has a right to guns, and thinks that there should be no divide between church and state, loves the death penalty, rejects immigration reform, demand the repeal of Obamacare, and he takes a strict originalist view of the Constitution. And that s just the first reason!Watch the rest of the reasons here:https://www.facebook.com/RBReich/videos/1157252837620644/Featured Image Via Video Screen Capture. </t>
  </si>
  <si>
    <t xml:space="preserve">On the night that Donald Trump won his second straight primary (with a massive lead), a despondent Glenn Beck decided it was time to take action to support his favored candidate, Ted Cruz. He announced on his Facebook page that he would begin fasting on Monday to push Ted Cruz to victory in the upcoming Nevada Republican Caucus   somehow.In the post, which raised eyebrows and made eyes roll, the ever melodramatic Beck told his fans: I would like to ask you to join me and my family Monday in a fast for Ted Cruz, our country and the Nevada caucus. https://www.facebook.com/GlennBeck/posts/10153969800938188He also said he would be spending every waking hour until the caucus on February 23 devoted to promoting Cruz. He s not kidding. On Sunday, Cruz will leave behind the guy from Duck Dynasty and replace him with Beck, who will host an event for the candidate in Las Vegas. On Monday, Beck will again join Cruz, this time in Reno.Beck s support for Cruz seems to come singularly from his disdain for Donald Trump. For reasons that remain unclear, Beck has a seething hatred for Trump that borders on obsessive. It s odd because in so many ways   bigotry, race-baiting, xenophobia   the two are very much alike.In a hilarious show of how little self-awareness he possesses, Beck infamously declared that any Tea Party supporter who favored Trump was actually just a racist.While he questioned whether Trump s supporters are genuine Tea Partiers, Beck said of them,  If you were a Tea Party person, then you were lying. You were lying. It was about Barack Obama being black. It was about him being a Democrat. Talk about biting the hand that feeds you. Beck is no doubt right that much of the Tea Party movement was based in racism, but supporting Trump isn t contrary to that movement. It s the logical conclusion.It s unclear what Beck hopes to accomplish by starving himself and his family in order to help Ted Cruz get elected. Yet again it appears that Beck is trying to explicitly tie religious ceremony into the race. And fasting appears to be Beck s go to way of getting God s attention. Just last summer, he went on a six day fast to get ready for an appearance in Birmingham. He told his fans: Join us in fasting and prayer that we may all be humble enough to not only hear the path of The Almighty but we may be willing to walk it with honor, Courage, Love and unity. Last week he boldly declared that God killed Supreme Court Justice Antonin Scalia in order to ensure Ted Cruz became president. Apparently unwilling to  let go and let God,  Beck now hopes to nudge Him along a little bit more with his mass hunger strike.Featured image via Glenn Beck </t>
  </si>
  <si>
    <t xml:space="preserve"> Watch The Harrowing Video of The Israeli Military Executing A Palestinian</t>
  </si>
  <si>
    <t>Twenty-year-old Palestinian Mohammad  Abu Khalaf was shot multiple times by Israeli occupation police in Occupied East Jerusalem on Friday, in what witnesses and a video from the incident show was an execution of the young man.Watch Video Here:https://www.facebook.com/aljazeerachannel/videos/10154110984474893/An Al-Jazeera crew said that Abu Khalaf had tried to stab an occupation policeman when soldiers shot him with two rounds. Abu Khalaf then fell to the ground and was incapacitated and bleeding. But, as the video shows, occupation police then pumped 50 bullets into Khalaf. The graphic video shows Abu Khlaf s body only moving as a result of the bullets sprayed into him. He was clearly dead. The soldiers then removed the journalists and declared the area a closed military zone. Al-Jazeera anchor Elias Karram said:  The scene was terrifying, we barely escaped with our lives. The soldiers fired so many live rounds at this young man, they could have killed us all, every person who was there was in direct danger. What happened was the execution of the young man. The border police officers lined-up and opened fire although they could have easily arrested the man, especially since he was already injured. Karram and his crew were filming in the historic Palestinian neighborhood of Bab al- Amoud in Jerusalem when they witnessed the stabbing attempt followed by the execution.  Here is a graphic picture of Abu after the 50 bullets entered his body.Israel s occupation of  Palestinian East Jerusalem is illegal under international law and the majority of countries, including the United States, don t recognize Israel s sovereignty of the holy city. Yet, Israel has been ethnically cleansing the native Palestinian population for decades, annexing the city, ghettoizing its Palestinian neighborhoods, and has jailed, or as is the case with Abu Khlaf and thousands of others, killed anyone who resists its draconian policies and its professional killers.Featured image from video screen capture.</t>
  </si>
  <si>
    <t xml:space="preserve"> BREAKING: Jeb Bush Suspends Campaign Under Pressure From Supporters Of Fellow GOPers</t>
  </si>
  <si>
    <t>Jeb Bush was originally the annointed one for the GOP Presidential nomination. However, Donald Trump turned the whole race upside down, and Bush never made it out of the single digits. As the South Carolina Primary draws to a close with yet another poor showing in what is widely seen as one of the most important primaries of the election season, supporters of other GOP candidates urge Bush to drop out. Florida Senator Tim Scott, who is backing Marco Rubio, says of Bush s candidacy and how it affects the GOP s chances at the White House: It s hard to tell you what the Bush camp is thinking. He served as a great governor. I think it d be a great opportunity for him to bring his folks over to the Rubio camp. But the reality is everyone who is running wants to do something good for America, so the question is, once you realize that s not going to happen, what do you do next? It s hard to answer that question unless you re the candidate. Sen. Scott wasn t the only one to call for Bush s withdrawal from the race. His fellow struggling GOP candidate John Kasich had his campaign put out the idea that tonight it became a four-person race  between Trump, Kasich, Rubio, and Cruz. John Kasich strategist and supporter John Weaver said of the South Carolina outcome: Only four candidates have top-three finishes in any of the early states and can justify staying in. At the same time, John Kasich has now won the so-called  Governors Bracket  by continuing to run strong and beat expectations. While others were making their last stand in South Carolina, John Kasich strengthened his organization and support   despite being outspent by tens of millions of dollars. The pressure worked, as Bush has suspended his campaign. So long, Jeb.God bless America indeed.Featured image via Soda Head</t>
  </si>
  <si>
    <t>Recently, a video post went viral on Facebook of a little girl crying when she found out that President Obama was no longer going to be her president. In a span of 5 days, one grandmother s little Facebook page somehow managed to get more than 30,043 likes and 7,440 shares after people were touched by the girl s absolutely adorable emotional response. Well, it turns out, one of those people was POTUS himself.Here is what the president had to say on Facebook after he saw the video: Caprina, tell her to dry her tears because I m not going anywhere. Once I leave the White House, I ll still be a citizen just like her. And when she grows up, she can get involved right alongside me. In the meantime, I ll keep an eye out for her letter, and we ll always get to celebrate our birthdays together! // &lt; ![CDATA[ // &lt; ![CDATA[ (function(d, s, id) {  var js, fjs = d.getElementsByTagName(s)[0];  if (d.getElementById(id)) return;  js = d.createElement(s); js.id = id;  js.src = "//connect.facebook.net/en_US/sdk.js#xfbml=1&amp;#038;version=v2.3";  fjs.parentNode.insertBefore(js, fjs);}(document, 'script', 'facebook-jssdk')); // ]]&amp;gt;On Saturday morning just before Gymnastics, My Dranbaby found out that our President Barack Obama was no longer going to Posted by Caprina D Harris on Monday, February 15, 2016This is why we love President Obama so much. This is the definition of class. And   it s just one more reason why we re going to miss POTUS when he s gone.Pic via Facebook.Unfortunately, there is such a thing as term limits, and while it may not exactly be the most democratic thing we do here in the United States, it s put in place to give other would-be leaders the chance to step up and fill his shoes. It s the same reason we got a chance to elect Obama into office in the first place, and that s a good thing.Yes, Obama will surely be missed. Even though he still has a remaining 11 months or so left in office, you can be sure a lot more tears will be following once the reality of his departure fully sets in. Way to keep it classy, POTUS!Pic via Twitter.Featured image via White House.</t>
  </si>
  <si>
    <t xml:space="preserve"> Texas Republicans Cut Environmental Regulations And Now Black Sludge Is Coming Out Instead Of Tap Water</t>
  </si>
  <si>
    <t>A disgusting black sludge is coming out of residents  faucets in Crystal City, Texas, and the people are left helpless to do anything about it. The reason is because everyone but a single individual that served in elected city government got arrested recently by the FBI for a slew of charges, including accepting bribes for official actions like contract awards, tax giveaways, using inspections to muscle out certain businesses on behalf of others, immigrant smuggling and operating illegal gambling establishments.The filth coming from the town taps caused schools to close early, after a decision made by Superintendent Imelda Allen.  There s not really anyone in charge to oversee and do make people aware of the condition of the water. So I wasn t going to wait for anyone to call me from City Hall. I know that leadership is not present at the time,  Allen was quoted as saying.This is the actual water coming out of the faucets in Crystal City.Crystal City s water   Direct from the faucet: Credit: Crystal City Facebook PageAn unknown Crystal City employee took to the City s Facebook page to comment on the issue and try to make residents aware of the problem, by saying  boil water if necessary. If necessary? Way more than boiling is necessary with the water in this picture.There is a lesson to be learned with this. The lesson is that the Republican argument of not needing proper government is utter nonsense. These people have a problem, and there is nobody home to take their calls because their entire elected governmental body is simply not there anymore.City staffers tried flushing the water by opening hydrants to drain the lines. They also announced that they thought the condition was caused by flushing a water tank that had not been cleaned for nearly 30 years. It is still not clear if the problem has been fully resolved and the water is safe, though. Next time a Republicans talks about how government does nothing good for people, ask them who they would call if their municipal water looked like this.Featured image via KSAT</t>
  </si>
  <si>
    <t xml:space="preserve"> North Carolina Drug Tested Welfare Recipients And The Results Are Surprising</t>
  </si>
  <si>
    <t>Republicans must be shocked. And taxpayers should be pissed.Republicans were so sure that welfare recipients are on drugs, that they desperately tried to humiliate poor people by quickly passing a bill forcing applicants to take a drug test in order to get government aid.The governor vetoed the legislation but Republicans refused to be denied their chance to persecute poor people, so they overturned the veto.The process of testing so many applicants, of course, took awhile because more than 7,600 people needed to be screened.The results are finally in and Republicans are not going to like the numbers.Despite being so convinced that welfare recipients must be drug addicts that they were willing to use taxpayer money to institute a program to prove it, all they got was egg on their face.As it turns out, only 21 of the people tested positive for drug use. That s 0.3 percent of those tested, which is far below the national average of 8 percent.North Carolina Democratic state Senator Gladys Robinson blasted the GOP for wasting time and money. They found very few applicants. Plus, the process is already in place in terms of asking questions and making those referrals. So, we just wasted state dollars, in terms of that piece of legislation and in terms of the time and staff all across the state. Taxpayers should be furious at Republicans right now for wasting money attacking the poor instead of using it to help lift people out of poverty in the first place so that less people have to rely on the government to get by.Perhaps they should be forced to take a mandatory drug test to continue being an elected official. Because they had to be high on something when they insisted that part of the population who pay their own ridiculous salaries were abusing the system.Featured Image: Cagle</t>
  </si>
  <si>
    <t xml:space="preserve"> South Carolina Exit Poll Finds 75 Percent Of Republicans Believe This Horrific Trump Idea</t>
  </si>
  <si>
    <t>In another show of just how disturbing the Republican Party s base has become, an astonishing number of primary voters marching out of the polls in South Carolina proudly said they supported Trump s idea to ban Muslims from entering the United States.According to a CBS News exit poll conducted during the South Carolina primary, a staggering 75 percent of voters said they supported Trump s proposal to ban Muslims. This is in line, but actually slightly up, from an earlier South Carolina poll that found Trump supporters overwhelming favored legalizing discrimination against Muslims.There s also 62/23 support among Trump voters for creating a national database of Muslims and 40/36 support for shutting down all the mosques in the United States, something no one else s voters back. Only 44% of Trump voters think the practice of Islam should even be legal at all in the United States, to 33% who think it should be illegal. To put all the views toward Muslims in context though, 32% of Trump voters continue to believe the policy of Japanese internment during World War II was a good one In the days after the San Bernardino terror attack, Trump demanded that America ban Muslims   even American citizens currently abroad   from entering the country. He ordered a  total and complete  shutdown on Muslims   indefinitely. Or as he put it: Until we are able to determine and understand this problem and the dangerous threat it poses, our country cannot be the victims of horrendous attacks by people that believe only in Jihad, and have no sense of reason or respect for human life. Certain political observers believed that Trump s proposal to ban Muslims   even American citizens abroad   from entering or re-entering the United States was so far beyond the pale that he would suffer in the polls because of it. Jeb Bush even risked his own campaign to call Trump out on it.Donald Trump is unhinged. His "policy" proposals are not serious.  Jeb Bush (@JebBush) December 7, 2015Unfortunately for common decency (and Jeb Bush), Trump s supporters loved the idea. His polls actually went up. Republicans have since only embraced Trump s bigoted ideas at ever scarier levels of enthusiasm.Given the hatred coming out of the election booths, it s no surprise to learn that Donald Trump is projected to win South Carolina by a massive margin. If moderate Republicans are wondering how the GOP went so wrong, they might want to look at what the voters are actually saying: Trump represents discrimination, bigotry, and hatred. And they absolutely adore him.Featured image via Darron Birgenheier/Flickr</t>
  </si>
  <si>
    <t>Right-wing morons everywhere are panicking about what will happen to the Supreme Court now that notoriously bigoted Justice Antonin Scalia has died. Of course, immediately this became a political situation before the man s body was even cold, and with politics comes conspiracy theories. One of the biggest theories out there among the Right is that President Obama had Scalia assassinated. Of course, this absolutely ridiculous, but that holds no water with idiots. What is, however, especially horrible is when widely read papers repeat this nonsense, which is just what the NY Post has just done.Citing a report from a supposed forensics expert, the paper ran a grossly irresponsible story saying that Scalia  could have been poisoned.  Among other things, the Post said in its trashy article:Lethal poisoning could have left Supreme Court Justice Antonin Scalia s body in virtually the same condition in which it was found, a top forensic pathologist told The Post on Wednesday. It would look like he s asleep. It doesn t show anything on the body,  said Dr. Michael Baden, who spent 25 years in the city s chief Medical Examiner s Office.The paper, of course, left out the fact that this forensics guy had no ties to examining Scalia at all, as well as the fact that his passing due to natural ailments was  perfectly plausible,  too.Well, considering the fact that the man was almost 80 years old, there s absolutely no reason for there to be suspicion that he didn t just die in his sleep. In fact, he had already lived past the usual age for an American man.Whoever wrote this crap at the NY Post should be ashamed of themselves. Then again, after seven years, we re used to the right wing blaming President Obama for literally everything, even things he couldn t have possibly had anything to do with.Featured image via Legal Geekery</t>
  </si>
  <si>
    <t xml:space="preserve"> BREAKING: Clinton Bests Sanders In Nevada Caucus In Dead Heat Race</t>
  </si>
  <si>
    <t>The Hill is reporting that in a very tight Nevada Caucus race, Hillary Clinton has pulled out ahead of Bernie Sanders for the win. In the end, the tie in the 10th precinct was settled with a nod to Las Vegas   by drawing cards. Clinton had an ace, while Sanders had a 10. Wall Street Journal reporter Reid J. Epstein tweeted the tie-breaking result, complete with a photo of the 10th precinct s chair, Peggy Rhoads, showing the card result.Pahrump precinct chair Peggy Rhoads with the cards drawn in tied Precinct 10. Hillary's ace beat Bernie's six. pic.twitter.com/7RZMF9IOVH  Reid J. Epstein (@reidepstein) February 20, 2016There are sure to be people who don t like this win, just as there were regarding the situation in Iowa, but the winning card draw gave Clinton an extra delegate, thus handing her the win over Sanders.The race has been a dead heat right up until the end, and was too close to call for the entire Nevada Caucus process. Either way, fair is fair, and Hillary Clinton wins Nevada.Featured image via AI archives</t>
  </si>
  <si>
    <t>Anyone who has read the Bible knows that that Jesus feller is quite fond of helping the poor. Unfortunately, either one San Fransisco Catholic church mistook homeless people for plants that need regular watering, or they didn t get the memo. Jesus made himself very clear in the Sermon on the Mount that the both the poor and those who show them mercy are  blessed,  but Saint Mary s Cathedral in San Fransisco, California, has decided that those dirty poors don t really need help, anyway.The area s homeless, until recently, were able to take shelter from harsh weather in sheltered alcoves that mark the cathedral s four side doors. Not only did St. Mary s put up multiple  No Trespassing  signs, but they also installed a watering system with a single purpose: to prevent the homeless from seeking shelter there.A San Fransisco CBS station reports: They actually have signs in there that say,  No Trespassing,  said a homeless man named Robert.But there are no signs warning the homeless about what happens in these doorways, at various times, all through the night. Water pours from a hole in the ceiling, about 30 feet above, drenching the alcove and anyone in it.The shower ran for about 75 seconds, every 30 to 60 minutes while we were there, starting before sunset, simultaneously in all four doorways. KCBS witnessed it soak homeless people, and their belongings.One could argue that the watering system might be intended to keep everything clean, but the news station points out that this is not the case. In fact, it serves mainly as a waste of water in the midst of a drought:The water doesn t really clean the area. There are syringes, cigarette butts, soggy clothing and cardboard. There is no drainage system. The water pools on the steps and sidewalks.A neighbor who witnessed the drenching told KCBS,  I was just shocked, one because it s inhumane to treat people that way. The second thing is that we are in this terrible drought.KCBS reports that in addition to being inhumane, the system was installed illegally and may violate water use regulations.&lt;iframe width= 420  height= 315  src= https://www.youtube.com/embed/qkn_MS-UfsI?rel=0&amp;amp;showinfo=0  frameborder= 0  allowfullscreen&gt;&lt;/iframe&gt; It s very shocking, and very inhumane. There s not really another way to describe it,  said Jennifer Friedenbach, executive director of the Coalition on Homeless.  Certainly not formed on the basis of Catholic teachings. The cathedral confirmed that the watering system was, indeed, installed to keep the homeless from sleeping there but argued that, while the church refuses to allow the homeless to sleep in the doorways of a building that is only used a few times a week (a completely cost-free effort), they really do try to help them. We refer them, mostly to Catholic Charities, for example for housing,  spokesman Chris Lyford said.  To Saint Anthony s soup kitchen for food, if they want food on that day. Saint Vincent de Paul if they need clothes. We do the best we can, and supporting the dignity of each person,  said Lyford, who apparently considers dumping water on the homeless to be dignified.  But there is only so much you can do. Many of the homeless bring waterproof gear and umbrelas to protect themselves from the church s misguided and cruel efforts to keep them from taking shelter, proving the system to be an ineffective deterrant. But the horrible treatment has done nothing but diminish the cathedral in the eyes of its neighbors.The Archdioces of San Fransisco said in a statement that the system would be addressed quickly. Catholic organizations in San Francisco serve thousands of homeless people every year, providing shelter, food, and critical services,  the statement says, defending the church.  That is the true picture of compassionate Catholic care. Unfortunately, it s what happened before they got caught that matters.Watch a report on this horrible treatment of the homeless below:Featured image via CBS San Fransisco</t>
  </si>
  <si>
    <t xml:space="preserve"> Yelp Fires Employee After Her Brutal Complaint About Low Wages Goes Viral (TWEETS/IMAGES)</t>
  </si>
  <si>
    <t>A Yelp customer service employee was fired just two hours after her open letter to Yelp CEO Jeremy Stoppelman went viral.Talia Jane, a 25-year-old living in the San Francisco Bay area in California, worked as a customer service rep for Yelp s Eat24 food-ordering app. But after the company caught wind of a blog post she d written about how she and many other employees of Yelp struggled to make ends meet, she was fired. In her open letter entitled  An Open Letter To My CEO , she wrote: Every single one of my coworkers is struggling. They re taking side jobs, they re living at home. One of them started a GoFundMe because she couldn t pay her rent. Another guy who got hired, and ultimately let go, was undoubtedly homeless. Jane also spoke of how difficult it was to pay her rent when the company would only pay her $12.25 an hour, which translated to $8.15 after tax. Of her monthly expenses, Jane also had to spend over $200 to take public transportation to work, as her apartment was 30 miles away.Jane had tried to find ways to make it work. She explored living together with a co-worker, but soon found out that most of them lived with their parents or also could not afford the rent on their wages. Jane said, I thought to myself,  Oh, I m tremendously f*cked,  so I m just going to try really hard on improving at this job so I can transfer and get a pay increase, but then I was told that wouldn t happen for at least a year. To pay her rent and bills, Jane cut back on groceries and did 40 hours of overnight shifts every week   but she eventually reached her breaking point. She told Business Insider: I brought up the wages in every quarterly meeting I had with my managers. They were well aware that I was struggling despite doing what I could with what I had. The last straw was when I woke up yesterday two hours after going to sleep because my stomach hurt from hunger. And it s something I m used to, but this time it was really driving me to put something in my stomach immediately   I couldn t wait 15 minutes for my rice to cook and it all became very clear that this shouldn t be an issue I was dealing with to the point where I forgot it wasn t normal. It was then that Jane realized she couldn t continue on like this. She decided to start tweeting Yelp s CEO.TwitterTwitterTwitterJane followed those tweets with a blog post on Medium, where she spoke of  balancing all sorts of debt and trying to pave a life for myself that doesn t involve crying in the bathtub every week.  She wrote: I haven t bought groceries since I started this job. Not because I m lazy, but because I got this ten pound bag of rice before I moved here and my meals at home (including the one I m having as I write this) consist, by and large, of that. Because I can t afford to buy groceries. Bread is a luxury to me, even though you ve got a whole fridge full of it on the 8th floor. But we re not allowed to take any of that home because it s for at-work eating. Of which I do a lot. Because 80 percent of my income goes to paying my rent. Isn t that ironic? Your employee for your food delivery app that you spent $300 million to buy can t afford to buy food. That s gotta be a little ironic, right? MediumDriving her point home that her payment at Yelp was NOT a living wage, Jane went on to explain:I got paid yesterday ($733.24, bi-weekly) but I have to save as much of that as possible to pay my rent ($1,245) for my apartment that s 40 miles away from work because it was the cheapest place I could find that had access to the train, which costs me $5.65 one way to get to work. That s $11.30 a day, by the way. I make $8.15 an hour after taxes. I also have to pay my gas and electric bill. Last month it was $120. According to the infograph on PG&amp;E s website, that cost was because I used my heater. I ve since stopped using my heater. Have you ever slept fully clothed under several blankets just so you don t get a cold and have to miss work? Have you ever drank a liter of water before going to bed so you could fall asleep without waking up a few hours later with stomach pains because the last time you ate was at work? That post went viral, viewed by over 85,000 people. In an interview with BuzzFeed, Jane said: I wanted [Stoppelman] to understand that I wasn t some little, annoying fly buzzing around his head. I wanted him to understand that I m not some obnoxious idiot who thinks it s funny to harass the CEO on Twitter. I m someone who has concerns and is reaching out, hoping that he can do something. I was sitting there and thinking,  I hope he sees this and I hope my CEO listens and hears me,  and then it started to dawn on me: I wonder if I ll get fired for saying this out loud? It only took two hours for her to find out. Soon, her company email account stopped working, and Jane was fired. She said, My manager and HR told me the letter and what I wrote violated Yelp s terms of conduct. A spokesperson for the company released the insensitive statement: We do not comment on personnel issues. However, we did agree with many of the points in Ms. Jane s post and we viewed it as her real, personal narrative about what it s like to live in the Bay Area. Most importantly, it s an important example of freedom of speech. We agree with her comments about the high costs of living in San Francisco, which is why we announced in December that we are expanding our Eat24 customer support team into our Phoenix office where will pay the same wage. However, Jane insists that Yelp isn t being honest about why she was fired. She said, Yelp is trying to make this die down by lying about it. Firing someone while their post about pay issues is on the cusp of going viral, that s like a lightning strike in the middle of a super dry forest. Things have just exploded. Jane is currently trying to find a new job, and will likely struggle financially until she can (hopefully) find something more promising than her former position at Yelp. If you are interested in helping Jane, she has left these details on another blog post detailing her termination from the company:Featured image via Talia Jane</t>
  </si>
  <si>
    <t xml:space="preserve"> Fellow Officer Says Cops Were NOT In Danger When They Shot Suicidal Vet (VIDEO)</t>
  </si>
  <si>
    <t>This week, four Fresno County, California police officers appeared in federal court over allegations of civil rights violations, including excessive force and  callous disregard for human rights. The case was brought by Esperanza Booke, sister of the late Charles Salinas.Salinas, a 46-year-old veteran of the U.S. Marine Corps, called 911 on June 15, 2012. During the call he stated that he was suicidal and wanted to die.Salinas was later gunned down by three officers who were dispatched to the scene.Sanger police Sgt. Jason Boust and officers Preston Little and Angela Yambupah all opened fire on Salinas. He was struck at least 11 times by bullets sprayed from the officer s semi-automatic weapons.According to the federal suit, after killing Salinas, the officers were allowed to meet in a room at police headquarters for at least four hours, before they were ever interviewed by police investigators.The family s attorney claims that the officers used this time to plan how they would cover up their actions.The cops claim that they opened fire on the unarmed veteran after he made a series of sudden movements, which led them to believe that he was reaching for a weapon.What the cops did not know at the time, however, is that the shooting was captured on cellphone video, by a bystander.While the video has not been made public, it reportedly does not support the officer s testimony. Instead it shows that there was no lunging or jumping at the officers. What s more, on February 17, Fresno County sheriff Sgt. Joshua McCahill, testified that his fellow officers were NOT in danger when they opened fire on the suicidal veteran.According to McCahill, he was speaking with Salinas, who was sitting unarmed in a flower garden, when the other officers arrived on the scene. He testified that he did not believe his life was in danger.McCahill was the only officer on the scene who did not fire a weapon during the encounter.He testified that just before the other cops opened fire on Salinas, he called out to them to  bag  him, a term used to describe firing on a suspect with a non-lethal shotgun.Instead, the three officers turned their AR-15 rifles on Salinas. According to witnesses, the officers continued to shoot, even after the marine veteran had fallen to the ground.When asked why he did not shoot Salinas, McCahill said  because it was a non-lethal situation. According to Salinas family, he was suffering from PTSD.During the call to 911, Charles Salinas told the dispatch operator that he had no desire to hurt anyone other than himself. Let the record show that I would not even scratch a law enforcement officer,  Salinas told the dispatch operator.When conveying the nature of the situation to police, the 911 operator stated  He says he won t hurt you, but he wants to do a suicide by cop. Listen to the 911 tape below, courtesy of The Fresno Bee.This was an opportunity for law enforcement officers to do something good. There was plenty of room for these cops to use non-lethal force. Instead, they chose to end the life of Charles Salinas, a military veteran suffering from PTSD and depression.Reasonable force is defined as a level of force which would be used by  any reasonable law enforcement officer in the same situation. In this situation there was only one reasonable law enforcement officer on the other scene. That officer did not fire his weapon. Image credit: video screen capture from The Fresno Bee</t>
  </si>
  <si>
    <t xml:space="preserve"> WATCH: Little Girl HEARTBROKEN After Finding Out Obama Will No Longer Be President (VIDEO)</t>
  </si>
  <si>
    <t>For most of us, the thought of no longer having President Obama in the White House brings tears to our eyes. He s the very embodiment of change, the very picture of elegance, and has been, by far, one of the best leaders this nation has ever seen, as history will show.However, for most of us, we were around before Obama. We know a world without him as Commander-in-Chief. We know that while not ideal, the world will go on without him in the Oval Office. But what if you were born when he was already in office? What if you don t know a world with him as leader of the free world? That s a pretty scary concept, and one little girl is just now grasping that reality.In a video posted to Facebook, Caprina D. Harris shows her granddaughter in the midst of a meltdown after realizing President Obama will no longer be president. She writes,  He has been her President all of her life and Yes her birthday is also on AUGUST 4!!!! My poor baby!!! This little girl is clearly devastated over President Obama finishing up his second term. However, it s a feeling many of us share, but she manages to perfectly put into emotions and words. When she utters,  I m not ready!!  Neither are we, little one. Neither are we.Hopefully whoever we choose next will be able to carry on his legacy.// &lt; ![CDATA[ // &lt; ![CDATA[ // &lt; ![CDATA[ // &lt; ![CDATA[ (function(d, s, id) { var js, fjs = d.getElementsByTagName(s)[0]; if (d.getElementById(id)) return; js = d.createElement(s); js.id = id; js.src = "//connect.facebook.net/en_US/sdk.js#xfbml=1&amp;#038;version=v2.3"; fjs.parentNode.insertBefore(js, fjs);}(document, 'script', 'facebook-jssdk')); // ]]&amp;gt;On Saturday morning just before Gymnastics, My Dranbaby found out that our President Barack Obama was no longer going to be our President!!! He has been her President all of her life and Yes her birthday is also on AUGUST 4!!!! My poor baby!!!Posted by Caprina D Harris on Monday, February 15, 2016Featured image: Pete Souza Instagram</t>
  </si>
  <si>
    <t xml:space="preserve"> Ted Cruz Being Knocked Off The Ballot Just Became A Very Real Possibility</t>
  </si>
  <si>
    <t>It looks at though Sen. Ted Cruz will actually have to contend with a complaint issued by an Illinois voter who believes that the Texas senator is not a natural born citizen of the United States. After all, it is true the Cruz was born in Calgary, Alberta Canada, so if found not to be a natural born citizen, it would disqualify Cruz from not only being on the ballot in Illinois, but would raise questions nationwide.The voter, Lawrence Joyce, is bringing the complaint before the Circuit Court of Cook County in Chicago. He tried previously to have it be heard, but the case was dismissed. However, according to USA Today, he appealed the decision and was granted a hearing for Friday before Judge Maureen Ward Kirby. Joyce, a pharmacist and attorney, and backer of Ben Carson, said: What I fear is that Ted Cruz becomes the nominee, come September, Congressman Alan Grayson of Florida will go forward with his threats and probably several other Democrats will file suit to prevent Ted Cruz from being on the ballot. What Democrats will do at that point is cherry pick which county courthouse they are going to show up in order to file these petitions. It will definitely be interesting to see what happens in this case, because if Cruz is determined not to be a natural born citizen, the implications nationwide would be huge.Just recently, another complaint was brought up in New York over his eligibility, and yet another in the senator s home state of Texas.Cruz has, time and time again, insisted that he is, in fact, a natural born citizen because his mother was born in Delaware, USA, thus making his a natural born citizen through birth. Although, this is still hotly contested by scholars nationwide. Perhaps only time will tell, and we ll all have to wait for the outcome of this hearing.Featured image: Flickr</t>
  </si>
  <si>
    <t xml:space="preserve"> Guess Which Republican Candidate Helped KKK Chapters More Than Double Last Year (VIDEO)</t>
  </si>
  <si>
    <t>The Ku Klux Klan had quite a year in 2015   the racist hate group made an unprecedented comeback and more than doubled its membership last year   all thanks to the bigotry and hateful rhetoric of the conservative party and one Republican presidential candidate in particular.Although GOP front runner Donald Trump denies that he s affiliated with the KKK, there s no denying that the racist club has seen a substantial increase ever since Trump came onto the political scene. This was proven in a recent report by the Southern Poverty Law Center, called The Year in Hate and Extremism. The organization discovered that 2015  saw an apparent comeback of Klan groups    a 164 percent increase in KKK membership to be exact, all thanks to Trump.In 2014, membership had only increased by 72   but in 2015 membership had skyrocketed up to 190 despite the fact that two prominent KKK groups had shut down that year. Even with the disappearance of the Fraternal White Knights of the Ku Klux Klan and the Knight Rider Knights of the Ku Klux Klan, there was still a 14 increase increase in active hate groups   something the report says was due to worsening income inequality, the rise of left-wing movements like Black Lives Matter, major advances for LGBT people and growing numbers of refugees and undocumented workers that have angered Republicans and white people. The report blames the GOP for the rise in hate groups, and believes Trump is largely responsible. The report says: The bulk of that anger is coming from beleaguered working-class and, to a lesser extent, middle-class white people, especially the less educated the very same groups that most vociferously support Trump. Being that Trump is a racist that supports white supremacists and his supporters are basically just like him, the report said that Trump served as a mainstream channel for some of America s most racist and awful people to air their bigotry without much consequence. Trump has been given almost unrestricted access to Americans, allowing everyone to be exposed to his rhetoric. Such voters are nostalgic for the country they lived in 50 years ago, when non-Hispanic whites made up more than 83 percent of the population. Today, their share has shrunk to 62 percent as demographic change has transformed the United States into a nation where others have a shot at power. Trump, who has become infamous for his anti-Latino and Islamophobic views, was blamed for fueling the radical right, and encouraging more hateful views. And to prove just how much the presidential candidate resonates with KKK members, here s a video of Trump being confronted about an endorsement from KKK Great Wizard David Duke:Featured image is a screenshot</t>
  </si>
  <si>
    <t>There are a lot of things citizens of the United States can and do look for in a Commander-in-Chief. However, it s doubtful that  schoolyard bully  is part of the ideal criteria for president. There s really no better way to describe Donald Trump. He s nasty, vile, bigoted, hate-filled, and outright nauseating. The things that he says aren t okay to say in any arena of professional life, and they only reason he s allowed to get away with it is because of money, power and privilege. If the words he uses were to come out of a poor person living on the street, you d think they were unstable, phone the police and they would likely get carted away for a lifetime in an asylum.For years, Trump has tried to perpetuate the myth that President Obama not only isn t a natural-born citizen, but that he s also Muslim. And while there s absolutely nothing wrong with being Muslim, hearing it from a man who equates Islam solely to terrorism means he s calling our Commander-in-Chief a terrorist.Continuing this hostile fallacy, Trump took to Twitter to try to be witty, and posed the question: I wonder if President Obama would have attended the funeral of Justice Scalia if it were held in a Mosque? Very sad that he did not go! I wonder if President Obama would have attended the funeral of Justice Scalia if it were held in a Mosque? Very sad that he did not go!  Donald J. Trump (@realDonaldTrump) February 20, 2016First of all, President Obama DID go to the Supreme Court building alongside his wife to pay his respects while Justice Scalia lay in repose on Friday, and Vice President Biden will be attending the funeral service. However, this wasn t at all a jab at the fact that Obama wasn t unable to attend the service. It was a direct attack on President Obama to once again perpetuate the myth that our president is Muslim, which in Trump s language means, he s a terrorist. It s not even coded language. It s clear as day as he lays down his hatred for Muslims nearly every day.This man has a VERY real chance at becoming the GOP nominee for president, which is absolutely disgusting. And it says a lot not only about Trump, but about the hateful bigots in this nation who seem to think he s the right choice.Featured image: Flickr/Twitter</t>
  </si>
  <si>
    <t>During a segment of Last Week Tonight, John Oliver discussed the issue of voter disenfranchisement. Republicans have everything to gain by making it harder to vote.One of the hot button issues of the day is Republicans  creation of laws that force people to have valid identification when they vote. The genius behind the plan is that it seems so innocent to require people to show identification in order to vote. However, it has been shown that it can be far harder to have all the valid identification that some states are now requiring than one might think. Oliver notes how hard it can be just to get an ID due to the times that ID-issuing offices are closed: And in some parts of the country, the offices that issue IDs are hardly ever open. In 2012, a study found that in Wisconsin, Alabama and Mississippi, fewer than half of all ID-issuing offices in the state are open five days a week. And in Sauk City, Wisconsin the ID office is only open on the fifth Wednesday of every month   and only four months in 2016 even have five Wednesdays,  Oliver says.Those Republicans wish to see vote the least are minority voters, who traditionally back Democratic candidates. That s why during the segment, John Oliver points out how much these anti-democratic schemes disproportionately hurt Black and Latino voters. Studies have shown these restrictions tend to disproportionately impact African-American and Latino voters. In Texas, for instance, experts found that African-American voters were nearly twice as likely to lack voter ID, and Latinos were nearly two and a half times as likely. It s just one of those things that white people seem to be more likely to have, like a sunburn or an Oscar nomination,  says Oliver.The Republican Party is dying due to demographic and ideological changes. Instead of changing their Party s platform, they would rather sink to these pathetic voter disenfranchisement schemes.You can watch the segment below.Featured image from video screenshot</t>
  </si>
  <si>
    <t xml:space="preserve"> It Begins: Supreme Court Rejects Racially Gerrymandered N.C. Districts</t>
  </si>
  <si>
    <t xml:space="preserve">This the worst fear of Republicans, conservatives and billionaires. The Supreme Court has turned its back on the GOP s over-the-top racism and voter suppression. Two of North Carolina s congressional districts were so gerrymandered that they might as well spell out  Whites Only  on the map. But not for much longer Via Raw Story:The U.S. Supreme Court on Friday rejected a request to stay a ruling that two congressional districts in North Carolina were racially gerrymandered in a 2011 redistricting and needed to be redrawn within two weeks.A panel of federal judges this month barred elections in the majority black districts, the 1st and the 12th, until new maps are approved, calling the current maps unconstitutional. Congressional primaries in the state are set for March 15.This is only going to get worse for the GOP from here. When Republicans swept to power on a tidal wave of blinding rage and racism in 2010, they immediately started passing Voter ID laws, cut polling stations, reduced the voting hours and, of course, took gerrymandering to a whole new level. They knew that their base of angry old racists was dying, and the only way to stay in power was to rig the elections.But all of this relied on a Supreme Court that would turn a mostly blind eye to all but the most obviously racist voter suppression. With the death the Antonin Scalia, the Court will move to the left and then move left again under the next (Democratic) president. More lawsuits will be brought against Republican gerrymandering and with the precedent set, Republicans will be forced to draw more competitive districts and that will lead to the loss of the House.Now you know why conservatives are freaking out over filling Scalia s seat. As the Court slowly undoes the damage, expect to see the right become ever more hysterical.Featured image via Benn Stancil </t>
  </si>
  <si>
    <t>Donald Trump is an unapologetic Islamophobic bigot. He has called for a ban on all Muslims   including citizens who might be abroad   entering the United States. And now, The Donald is insisting on doubling down on the lie that American soldiers killed Muslims with bullets dipped in pig s blood. This is particularly significant, because according to Islam, eating or coming into contact with pork is forbidden.During a rally on the campaign in Charleston, South Carolina, Trump rallied his army of racist supporters, and doubled down on the blatant the lie that American General John Pershing led the mass murder and added insult to injury at their time of death with the pig s blood: He took 50 bullets, and he dipped them in pig s blood. And he had his men load his rifles and he lined up the 50 people, and they shot 49 of those people. And the 50th person he said  You go back to your people and you tell them what happened.  And for 25 years there wasn t a problem, OK? Trump had the perfect crowd to sell his hatred to, as he always does   people who hate Muslims with a passion and believe them to be the doom of America. The whole point behind stoking the fires of anger at that South Carolina rally was to make sure people understood that he has as much contempt for Muslims and their faith as his bigoted followers do.This is a lie that was started during the rise of post- 9/11 Islamophobia, which Trump has happily reignited. Fact-checking site Snopes notes that the bigoted and untrue idea of subduing militant Muslims by threatening to bury them with pigs has held currency for many years. Well, despite the fact that none of this is true regarding General Pershing, the idea still persists in the scary era of the very real possibility of Bigot-in-Chief Donald Trump becoming President of the United States. This is just another reason that Trump s persistent front-runner status should terrify us all.Featured image via screen capture from AI archives</t>
  </si>
  <si>
    <t xml:space="preserve">According to polls conducted in November by CNN, NBC News and Gallup, 45 percent of Latino voters now say they see the GOP as  hostile. Compare that to responses from November 2012, when the same polling organizations found that 18 percent of polled Latinos held the same views.Over the past three years the number of Latino voters who say they view the Republican Party as  hostile  has more than doubled.Even more telling, more than three times as many young Latino voters have a negative view of the party today. The recent polls show that 65 percent of Latino voters, between the ages of 18 and 35, now see the Republican Party as  hostile  toward them.This is bad news for the Republican Party, which cannot win the general election without Latino voters.According to GOP election strategists, in order to win the White House in 2016, republicans need at least 45 percent of the Latino vote.Republican party strategist Whit Ayres broke it down nicely, in March of last year. As Ayres points out here:Clearly that s not going to happen when the party frontrunner is Donald Trump, a man whose entire platform is built on racist hate and religious bigotry.While it s tempting to single out Trump as the  culprit  behind the numbers, if Trump is to blame for anything it s the fact that he s brought the party s long-existing racist undertones into the spotlight.The GOP has been using dog-whistle politics to rile up their racist, religiously bigoted base for decades. The Trump campaign is simply the predictable progression of the Southern Strategy.But as Addicting Info explains here and here, in catering to race hated and right-wing religious extremists, republicans have created a no-win situation.The party has built a base that only responds to dog-whistles. That means that the only way to motivate regular GOP voters is by scapegoating immigrants, minorities and people who do not subscribe to the doctrine of right-wing Christian fanaticism.At the same time, every time republican candidates spew the kind of racist, anti-immigrant rhetoric that appeals to their base, they further alienate voters outside of their base.How do you bring new people into a political party that is united by the idea of keeping other people out?You don t.Demographically speaking, however, there just aren t enough angry, bigoted white people left in America to keep the Republican Party going. For these reasons (and many others) the republican party is on its way to oblivion, which is exactly where it belongs.Featured image  from Wikipedia, public domain </t>
  </si>
  <si>
    <t>Donald Trump decided to war with the one person most politicians have enough sense not to touch: The Pope. Pope Francis was asked what he thought of Donald Trump, and said that it was not a Christian thing to do, to talk of building walls instead of building bridges. Of course, Trump being Trump, he retaliated in fury. Pope Francis said: A person who thinks only about building walls, wherever they may be, and not of building bridges, is not Christian. This is not the gospel. I would only say that this man is not Christian if he has said things like that. Now, an idiot pastor has joined the fray, and is saying that the Pope, of all people, is  confused  about what it means to be a Christian. Pastor Robert Jeffress went on-air on The Sean Hannity Show, and said to the right-wing host: Sean, I think the Pope needs to ask Donald Trump s forgiveness for making such an outlandish statement. I want to remind our listeners that it was exactly one year ago this week that 21 Coptic Christians  had their heads chopped off by ISIS on a Libyan beach and then ISIS said,  we are coming to Rome next. As if that wasn t enough, the man actually suggested that the Pope is the one who is  confused  here about what he should be doing as Pope. And the fact that we have a candidate like Donald Trump who wants to protect America, that s not unbiblical. The Pope is confused between the role of the Church, which is to show compassion, and the role of government, which is to uphold order and to protect its citizens. And I want to make a prediction. I think the Pope has succeeded in doing what no other man on Earth could do, and that is creating a martyr in Donald Trump. Well, Pastor Jeffress, as many issues as I have with the Catholic Church, I think you d do well to step away from this one. If the Pope himself doesn t know what the Church should be doing and saying here, who does?Watch the video below, via Media Matters for America:Featured image via video screen capture from YouTube</t>
  </si>
  <si>
    <t xml:space="preserve"> Trump Supporter Has Dumbest Comeback Ever After Getting Trolled (VIDEO)</t>
  </si>
  <si>
    <t>A group of Donald Trump protesters assembled outside the Republican front-runner s North Charleston rally on Friday, yelling  Dump Trump.  Protestors these days, what can you do?Well, one Trump supporter thought he d heckle them right back (good idea, right?), and his responses weren t exactly the wittiest around.After a few jumbled up responses that we can t exactly make out completely, you can hear the unnamed Trump follower say, among other things: Go home back to your toilet (visibly angry).  Why don t you waterboard yourself in the toilet? Go doodoo in your mouth. Pause. Throw up. Repeat. What did you just call me?That s not very nice. Do you kiss your mom with that mouth?Oh, well. What s the bother acting surprised; it s not like we had very high expectations to begin with for the people showing up at his rallies. I mean, when your fans start doing close to the exact same things you re doing (that being Trump) then it s all very fitting.Speaking of dumb, did you catch The Daily Show s episode that aired recently? You know, the one where they questioned Trump supporters and they gave absolutely the dumbest answers ever? Yeah, that one. If you haven t we took the liberty of including a clip of it below. If you can make it through the entire video without having your jaw drop in disbelief then you re the only one.The Daily Show with Trevor Noah Get More: The Daily Show Full Episodes,The Daily Show on Facebook,The Daily Show Video ArchiveNow that we think about it, that comeback line sounds better than the answers these other supporters just gave. At least he can blame it on being mad in the heat of the moment. These other guys just don t know which way is up.Featured image via screen capture.</t>
  </si>
  <si>
    <t xml:space="preserve"> Big Time Racists Are Backing This Republican For President (VIDEO)</t>
  </si>
  <si>
    <t>A super PAC backing Ted Cruz s presidential campaign is using the confederate flag to promote their candidate and attack another Republican.The  Courageous Conservatives  PAC is now calling primary voters in South Carolina with a robocall that attacks Donald Trump and Governor Nikki Haley for their supposed opposition to the pro-slavery symbol.The ad and robocall start with audio of Trump stating,  Put it in a museum, let it go.  It goes on to state that Trump supported Haley in removing  the battle flag  from a memorial on the statehouse grounds. People like Donald Trump are always butting their noses into other people s businesses. Trump talks about our flag like it s a social disease,  the robocall said.It said Trump  ridiculed our values  and that voters should  send Donald Trump and his New York values back to Manhattan. The creators of the ad said they have called 80,000 homes in the state so far with this racist message, in the hopes that it will cut into the considerable lead most show for Trump.The ad comes after the tragic shooting of black churchgoers by a white supremacist in Charleston pushed Haley and other lawmakers around the country to finally begin moving the flag from state property.The confederate flag was erected in many southern states in reaction to the civil rights movement in the 1950s and 60s.Of course the confederacy was a separatist movement that declared open war on the legitimate U.S. government in order to defend the evil institution of slavery, in which black people were kept as property and free labor.Despite the Republican Party s own report in which it indicated that its loss of the 2012 election came about in part due to its candidate s inability to reach out to racial minorities, there is still a strong base of support within the right in favor of racist causes. This is just more evidence that the party simply hasn t done the work to exclude open racists from their shrinking coalition.Featured image via Flickr</t>
  </si>
  <si>
    <t>The world is scrambling to deal with fallout from the spread of the Zika virus, the global pandemic which appears to be linked to birth defects in children when pregnant women are infected. President Obama has requested that America help lead the global effort to fight the infection   which has reached our shores. Republicans, who describe themselves as  pro-life,  are resisting.House Appropriations Committee Chairman Hal Rogers (R-Ky.) is taking the lead among Republicans in refusing to help.In a letter to President Obama s budget director, Shaun Donovan, Rogers noted the Department of Health and Human Services has $1.4 billion allocated for the Ebola fight of 2014. And the State Department has $1.3 billion left over. These funds can and should be prioritized to meet the most pressing needs of mounting a rapid and full response to Zika,  Rogers and two other Republican committee members wrote.The White House will likely ask that  some  Ebola funds be  repurposed  for the anti-Zika effort but not so much that it would  undermine  the response to Ebola, Earnest said, adding that amount  would not be sufficient to take on what we believe is a pretty serious threat from the Zika virus. Strangely Republicans are arguing that funds already being used to fight the Ebola outbreak now be used against Zika, instead of a separate request. But these are the same Republicans who attacked the Obama administration s response to that outbreak.Along with their allies in the media, many on the right said Obama was exposing America to Ebola, with some even floating the conspiracy theory that Obama wanted a mass infection of Americans with the Ebola virus.Instead, the administration s response to that outbreak has now been cited as a model of America using its superpower status to fight a global problem. Ebola infections are down to nonexistent in many of the African nations where it killed thousands, in part due to the global alliance organized by President Obama.There were no outbreaks of the disease in America, and in fact Americans infected with the virus survived and are now Ebola-free, thanks to American doctors. At the same time Republicans and conservatives were harsh in their condemnation of the Obama response.The Obama administration is asking for funds to show American leadership, to help the babies Republicans profess to care so much about, and again they are dropping the ball.Featured image via YouTube</t>
  </si>
  <si>
    <t xml:space="preserve"> Look How Nestle Profits By Taking Michigan Water For Free As Flint Pays A FORTUNE For Poison (IMAGE/VIDEO)</t>
  </si>
  <si>
    <t>The residents of Flint, Michigan have been poisoned, some irrevocably, by a long, intentional brutalization brought about by Republican governance. Even after the extent of this act of terror was made apparent in the national media, forcing Republicans to cower and scurry in fear, residents are still being forced by these same legislators to pay the highest water rates in the entire country while they continue to be forced to use poisoned water.via Detroit Free PressThere is a person, though, that is getting clean water virtually for free at a rate of over a quarter million gallons per day.Who is this person you ask? It s the Nestle corporation. Remember how they are now people too? Nestle is pumping 200 gallons per minute of clean water from aquifers that feed Lake Michigan under a permit granted by the state in the early 2000 s. What s even more grossly offensive is what Nestle pays   or rather doesn t pay   for this privilege. They don t pay anything for the actual extraction of water. They pay a $5000 permitting fee to the state and lease a portion of land from a private landowner for housing their facility. It gets even better, though, because not only do they get this sweetheart deal   they re also given $13 million in tax breaks and giveaways by the state for deigning Mescota County worthy of their corporate benevolence by  creating jobs  with their facility.Not only do state Republicans force an average resident of Flint Michigan to pay nearly $1000 a year for poisonous water, but they give away clean water for free so that a corporation can sell it back to the people they took it from for a HUGE profit. In an entire year, Nestle pays approximately .000048 dollars per gallon of water that they then resell for millions of dollars in free profits on top of the millions of dollars they don t pay in taxes.Nestle s spokesperson in Michigan is Deborah Muchmore. She is the wife of Dennis Muchmore, who was the chief of staff for the lead-poisoning terrorist Michigan governor, Rick Snyder. Dennis recently retired from Snyder s office in order to become a lobbyist. I am sure that Michigan Republicans will find some of the billions in yearly profits from Nestle in their re-election campaigns soon, rather than having money diverted to alleviate the suffering of the people of Flint.Featured image via Flickr</t>
  </si>
  <si>
    <t xml:space="preserve"> Cruz Leaves Closet Disappointed After Secret Meeting With Carson</t>
  </si>
  <si>
    <t>It gets creepier and creepier with Ted Cruz. This time, he took Ben Carson, who s not exactly the model presidential candidate either, along for the ride as the two held a secret meeting in   yes   a storage closet.The strange meeting was called for by Ted Cruz ahead of the Conservative Review convention Thursday  in order to mend fences with Carson and improve his image ahead of the South Carolina primary. The two cuddled in the closet for more than 20 minutes as Secret Service agents stood outside.Carson has spent weeks attacking Cruz for spreading false rumors that Carson had dropped out of the presidential race during the Iowa Caucuses. Cruz won Iowa but not before unleashing a storm over his questionable antics, which have not only eroded his already creepy reputation but have seen him dip in polls after a strong Iowa showing.Carson s campaign confirmed that Carson had agreed to meet Cruz but blamed the leak about the meeting on Cruz and his campaign. They accused the Cruz campaign of leaking the meeting in order to give the impression there were no longer any hard feelings between the two candidates. Should Carson be surprised at Cruz s sleaziness at this point?The meeting, which took place in a storage closet next to a bathroom ended with Carson saying, we agree to disagree. We disagree on accountability and culpability. In a sign that the meeting was leaked before it actually happened, reporters were already calling the Carson campaign as the two met.  It lasted for more than the five minutes Carson originally agreed to and Carson s people had to knock on the door to get him out because he was about to speak. According to a Republican operative, the meeting did not go like Cruz had planned: There was a political play there and it didn t work for them. The meeting didn t go as well as Cruz wanted it to go. Carson had a smile on his face and was looking right at him. There s no doubt that Cruz s lies are catching up to him, and it s only a matter of time before he ll drop out of the race and his run will be in the dustbin of history. Featured image from Wikimedia Commons</t>
  </si>
  <si>
    <t>You d think in the year 2016 we d no longer have to deal with discrimination of this magnitude anymore, but alas, the nation is still filled with bigoted morons, so, we still have businesses refusing service to customers based upon, in this case, religion.The Oktaha, Oklahoma gun range  Save Yourself Survival and Tactical Gun Range  (what a name) decided to prohibit 29-year-old Raja ee Fatihah from their establishment because he s a Muslim. And now the U.S Army reservist, who proudly serves his country despite being openly discriminated against by bigots, is throwing a much-deserved lawsuit back in their face.The gun range, quite openly, prohibits Muslims, as can be seen in the photo:Save Yourself Survival and Tactical Gun Range via CAIRLittle did they realize that the person whom they banned from their establishment was none other than a board member in the Oklahoma chapter of the Muslim advocacy group, the Council on American-Islamic Relations (CAIR). The American Civil Liberties Union (ACLU) is the one who helped file the suit, and the legal director of the Oklahoma chapter, Brady Henderson perfectly stated: Whether the sign in question says  no Muslims  or whether it says  no coloreds  or whether it says  no women  or  no Christians  or  no Buddhists    it is just as un-American and fundamentally it is just as wrong. Fatihah said the range was fine and pleasant with him until he revealed that he was, in fact, Muslim. He said: At that point, they started treating me with suspicion. The ACLU released this as part of their press release: The lawsuit alleges that the policy violates Oklahoma s non-discrimination law as well as the Civil Rights Act of 1964, which forbids certain places of business from denying service to customers based on their race, color, religion, or national origin. Although the business is open to the general public, in July 2015, the owners posted a sign near the front entrance announcing that Muslims are not permitted at the facility and that the business is a  Muslim free establishment. There is no justification for a business denying people service based on religion,  said Fatihah.  I am a servant of my community in every respect, and as a proud American, I have enlisted in the U.S. Army Reserve to protect this country. I should be afforded the same rights and privileges as anyone else. When Fatihah arrived at the business s main counter, owners required him to fill out a liability form and provide his name, address, and driver s license number  standard procedure for patrons seeking to use the gun range s facilities. However, after Fatihah identified himself as a Muslim, the owners armed themselves with handguns and demanded to know whether he was there to  commit an act of violence or as part of a  jihad.  Fatihah was then made to leave the gun range without receiving service. According to WBRZ: The Oklahoma store owner s attorney, Robert Muise, says Fatihah was denied service because he was belligerent, not because of his religion. However, if you look at the sign on the front door that reads plain as day, MUSLIM FREE ESTABLISHMENT,  it s hard to buy that story line. It will definitely be interesting to see how this lawsuit moves forward and if justice will be served.Featured image: Council on American-Islamic Relations via Mother Jones</t>
  </si>
  <si>
    <t>Donald Trump decided he was anti-capitalism on Friday when he called for his supporters to boycott Apple products. Would he be joining in the boycott he called for? Probably not because he s still using his iPhone to tweet dozens of times a day. Oops.Trump has taken the side of the federal government over Apple in the fight between combating terrorism and consumer privacy. The Justice Department has repeatedly demanded that Apple break into the iPhone of one of the San Bernardino terrorists. The tech company has declined, citing the need to protect the privacy of its customers.Hilariously, Trump s call for an Apple boycott comes on a day where he has been busy tweeting, and many users noticed that Trump s tweets come with a signature  Twitter for iPhone  description on the bottom.lol pic.twitter.com/PSnvAUEDgr  Colin Jones (@colinjones) February 19, 2016can't stop, won't stop pic.twitter.com/CmjksXMS2Z  Colin Jones (@colinjones) February 19, 2016Trump may have been under the impression that no one would notice what kind of device he was using because for Twitter users going directly to the website or ones using the Twitter app on their phones, this description doesn t always appear. For users of the Twitter organizational app called Tweetdeck.The Republican front-runner made the comments at a campaign rally in South Carolina where he is expected to win the primary by a massive margin.Trump s attack on Apple is an odd choice for the man who frequently cites his shrewd business sense as his main (some might say  only ) presidential qualifier. It s certainly not about ethics. Trump routinely brags that his companies have declared bankruptcy to exploit the government and make the taxpayers give him more money. Instead, it might just be out of professional jealousy. After all, Trump may be a billionaire, but none of his assets hold a candle to Apple s profitability.Recently, Apple s value surpassed $700 billion, the largest company in the United States by a massive margin. It s unlikely that Trump, or his fans, will have any discernible impact on the company s profits. In the past several years, Republicans have threatened to boycott everything from Starbucks to Cheerios. The half-baked protests have worked exactly zero times. Trump may have the Republican Party under his thumb, but most of America still hates his guts.Feature image via Gage Skidmore/Flickr</t>
  </si>
  <si>
    <t>Sometimes you could wonder if some of the people running for the Republican nomination for president are actually serious. When people like Donald Trump and Ted Cruz are leading the pack   two men who if not in positions of power would be considered certifiably crazy   are able to say the darndest things and get away with it, it makes one wonder if they re stupid, or if the people they re convincing have the mental capacity of a stone.While at a campaign event on Friday, Ted Cruz invited his prized endorser Duck Dynasty star and bigot extraordinaire Phil Robertson to speak. Cruz also, in a lame attempt at humor (sadism?), decided that if he were to be president he may name Robertson as Ambassador to the United Nations. This suggestion was probably in jest, but really, who knows anymore.When talking about Robertson, Cruz says: You know there s a reason he terrifies the mainstream media. He says the things you re not supposed to say. He actually remembers who we are as Americans and just speaks it with a joy, not with an anger, not with a hatred, with a joy in who we are. Then after saying he d name Robertson to the coveted position of UN Ambassador, he said: How much would you pay to see the Russian ambassador s face when Phil says,  What is wrong with you people?' Okay, here s the thing: Russia would probably really like Robertson because they have the same stance on homosexuality. So, who knows, maybe it would be a budding bromance.If Robertson s views are  who we are as Americans  then, quite frankly, we re up shits creek without a paddle. Most folks who admire common sense and decency for all humans regardless of race, gender of sexual orientation would tend to disagree with the horrendous statements both Robertson and Cruz regularly state.However, it is not at all surprising that Cruz would pander to his idiot base of voters with such a moronic suggestion as Robertson at the UN. His pandering knows no bounds, as was evident when he went full camo in Robertson s official endorsement of him.Needless to say, this is something we should not fret over, because Ted Cruz will not be president if the American voters have anything to say about it.Featured image via flickr</t>
  </si>
  <si>
    <t>They say there s nothing worse than burying your child, which is exactly what Geneva Reed-Veal had to do after her daughter Sandra Bland died in police custody. Bland was pulled over by a police officer for failing to signal as she changed lanes. Hardly a crime worthy of an arrest, and most certainly not a crime worthy of a death sentence. In most circumstances, an officer would likely give a warning, but in Bland s case she was torn from her car and placed under arrest. Bland was later found dead in her jail cell.Looking at the broader picture of what happened when lined up next to a constant string of story after story of police brutality against people of color, Bland s mother Geneva wants change, and she feels the person to deliver that change is Hillary Clinton.In a verbal endorsement of the former Secretary of State, Geneva read aloud a poem she wrote about and for Clinton that states her many reasons why she is backing Clinton s run for the White House.Here is her poem:Now is the time, this is the place, Now we are ready. Hillary is the face. Why am I endorsing this woman to my right? Because she has for years continuously put up the fight.She seeks to make equal pay for equal work a priority. I don t know about you, but that sure works for me! Here s a woman who has shown time and time again, She has the skill, experience and staying power more than 20 years in.Yes, there was Benghazi and the infamous email situation. While both were stressful, she maintained her poise and dedication. Dedicated to seeing mothers who singlehandedly raise babies Finally get compensated equal pay in this world that has gone crazy.Selfless in sitting down with a room of mourning mothers, Who have violently lost their children both sons and daughters. Now this I know to be absolutely true; I am one of those who met with her and was able to make it through.She has a plan on gun laws that s like none other. Unapologetically she speaks out about the NRA and issues of color. Her plan for immigration is to keep families together. She ll end family detention and close private immigration shelters.She supports the bipartisan U.S.A. Freedom Act. President Obama signed it into law, and she has his back! She has fought for quality affordable health care her entire career. So she ll defend the Affordable Care Act and build on the successes of it here.She ll cut taxes for the middle class, raise the minimum wage, and ensure the wealthiest pay their fair share. She ll invest in infrastructure and education. This woman really cares. I ve watched and followed her career, and saw her take hits. Yet she still manages to stand here decades later as if it didn t bother her one bit!As Sandra Bland s mother, I know a little about frustration. You have to stand and push through it, even when you want a vacation. Like me, she misses the counsel of her late father, who told her always  carry a shovel,  So at any given time she could dig herself out of trouble.Like me, she lost her dad in 1993. His wisdom played a big part in the strength she shows you and me. I ve shared with you just some of Hillary s views, Now it s up to you to do your research and vote when you re through.People, we are expecting a new president in nine months. Hillary is that new baby. From now until November let s fiercely support this lady!I present to you, Secretary Hillary Rodham Clinton.There s no denying Hillary s long career of hard work and dedication to those who have been oppressed by a system that seems to be working against rather than for them. It s clear the Sandra Bland s mother Geneva feels in her heart of hearts that the person to move the country forward is the former Secretary of State.No matter who we choose on election day, we must make sure it s for someone who truly embodies a path forward for everyone. A nation of the many, not just the few who were fortunate enough to be born into privilege.Featured image from HillaryClinton.com</t>
  </si>
  <si>
    <t>It has been nearly fifty years since the landmark Supreme Court ruling, Loving v. Virginia, that made interracial marriages (relationships) legal in the United States, but apparently some people are unaware of the ruling. A teenager in Texas recently tweeted an infuriating letter from her dad explaining the reason why he s disowning her: the relationship she was in with an African-American male.Stephanie Hicks, 19, is dating a black male and apparently this pissed her father off so much that he disowned her. In a letter she posted on Twitter, her father says: My belief is that interracial relationships are despicable. Vulgar and reprehensible. There s nothing worse than a half-black, and I m crushed that my own daughter has entered into such a disgusting relationship Mistakes can be forgiven, but you have willingly and consciously chosen a lifestyle of sickening choices, and I won t tolerate it. Her father then tells her that is she does not break up with her boyfriend, Nike, that she is not welcome in his life any longer: If you choose this black kid over your parents fill [suitcases] up and leave my house Change your name as soon as possible, because I won t have any association with you. Ever. First of all, as a parent, I am disgusted by this piece of garbage who has the audacity to call himself  Dad.  If he s are willing to disown his child over who they are dating, he never had any business raising a kid in the first place.Secondly, it is 2016 and no matter how much the GOP would like us all to believe racism is dead, it is clearly alive and thriving in the state of Texas. Her father called her relationship  sickening  but the only thing sickening about any of this is that guy s vile, hatred for a person because of the melanin he has in his skin. It is sad that this is even a battle that needs to be fought still, but it does.Like Stephanie, I am super white. I m so white that you could all use me to guide your way through a dark forest and my husband isn t white at all. I also live in the South, just like her and know what it is like to have people stare at me with disgust because my husband and child are naturally tan. Seriously. In 2016.America really has changed that much in the last fifty years because we have an entire political party that campaigns on platforms of racism and hate   hell, just look at Donald Trump. And this is going to continue to be a problem until we all step up and fight back. That means that we all have to vote for progressive candidates who want to move this country forward, not back.Hopefully, Stephanie takes this and uses it to become an even stronger human being. Sometimes the best thing a toxic person can do for you is cut themselves out of your life. Featured image via Twitter</t>
  </si>
  <si>
    <t xml:space="preserve"> Bernie Sanders Just Received A Crucial Nevada Endorsement</t>
  </si>
  <si>
    <t>Bernie Sanders just received a major endorsement in Nevada. The Clark County Black Caucus announced on Thursday that they have decided to endorse Sanders in the Democratic primary race. This comes just before the Nevada caucuses are held on Saturday.So cool:RT @DammitPete: @YvetteBWilliams @DJShakespeare @CCDBC @BernieSanders #FeelTheBern pic.twitter.com/wgWBTkewXO  Yvette B. Williams (@YvetteBWilliams) February 19, 2016BernieSanders gives @CCDBC a shout out for CCBC endorsement. We believe in you &amp; new deal for America. #FeelTheBern pic.twitter.com/r2qp6AXIzy  CCBC-NV Black Caucus (@CCDBC) February 19, 2016Clark County is the largest county in Nevada. With both Sanders and Hillary Clinton working overtime to win over minority voters, this is a huge win for Sanders. Sanders has not polled as favorably among black voters as Clinton has in the past.The endorsement that came from the CCDC shows just how far Sanders has come in the past few months. Yvette Williams, chairwoman of the caucus said that the endorsement,  wasn t a very difficult decision. The CCBC released a statement which in which Williams wrote that while Clinton is qualified, their choice to for who they want to be the next president of the United States is Sanders. Williams writes: With continuing unemployment disproportionately impacting Black Nevadans, over representation in prisons and the justice system, low performing schools, and lack of economic opportunity, we are looking for a President that will dismantle broken systems, and provide access to a new deal. A leader that will fight for wealth and racial equality, quality universal healthcare and lower prescription costs, debt free college education, jobs for American workers, restore and protect voting rights, and work to end racial injustice. Your commitment to getting big money out of politics and restoring our government back to its people is an important concern of CCBC members. Clinton once held a substantial lead over Sanders in Nevada. That lead is gone as polls show the two candidates tied in a dead heat. Endorsements from black intellectuals such as Michelle Alexander and Ta-Nehisi Coates (albeit tacit ones) have helped to shine a light on Sanders  record for standing up for civil rights. They along with a strong backlash against several failed attempts by people to try and smear Sanders  record, have helped the candidate.A win in Nevada would be a major boost to the Sanders campaign. Sanders lost to Clinton in Iowa by a hair, in what was a virtual tie. That coupled with a landslide win in New Hampshire and a win in Nevada would make Sanders the clear front runner of in the Democratic primary. That might change once again when it comes time for the South Carolina primary. Featured image from Gage Skidmore [CC BY-SA 3.0], via Wikimedia Commons</t>
  </si>
  <si>
    <t>In a despicable bit of biased news coverage, Fox &amp; Friends aired footage of riots while covering President Obama s meeting with Black Lives Matter leaders.President Obama and First Lady Michelle Obama celebrated Black History Month at the the White House on Thursday, during which they met with several leaders of the Black Lives Matter movement for nearly two hours thanking them for their efforts to bring attention to issues that are important to the African-American community.Black Lives Matter began as a peaceful protest against police shootings of unarmed black men and women, but has since become a larger organization focused on other issues as well, including mass incarceration and income inequality.Fox News, of course, did not cover the event fairly at all. While covering the story, the conservative network aired footage of black people rioting even though riots had nothing to do with the event.Host Heather Childers introduced the segment by opening with comments about riots in Baltimore and Ferguson while playing the footage, which Fox apparently keeps on hand to air whenever President Obama dares to honor anybody who isn t white. The violent riots several years ago in Ferguson and Baltimore now drawing praise from President Obama   praise,  Childres said in disgust even though Black Lives Matter did not instigate the riots nor did they approve of them.Here s the video via Twitter:Yesterday, the President thanked the leaders of the  Black Lives Matter  movement, calling it  outstanding work https://t.co/LdizseW5rY  FOX &amp; Friends (@foxandfriends) February 19, 2016Fox News could have simply covered the event without unrelated footage of riots, but they chose to be total racists instead.Even CNN host Brian Stelter couldn t hide his utter disgust of how Fox News covered President Obama s Black History Month event. Insidious use of video: Fox mentions Obama meeting with #BlackLivesMatter leaders, shows RIOT video, not protest vid https://t.co/25jl3NKZ1n  Brian Stelter (@brianstelter) February 19, 2016Once again, Fox News shows just how biased it is, but at least they didn t completely get away with it this time. Featured Image: MySide s Spew</t>
  </si>
  <si>
    <t>Republicans always talk a big game about being  pro-life.  One of the ways they lead their clueless voters into thinking that they really care about abortions is by attacking healthcare organizations that provide the services. That s exactly what happened in Wisconsin on Thursday when Governor Scott Walker signed two bills that will block millions of dollars in federal funding from reaching Planned Parenthood.According to Yahoo News:One of the new Wisconsin rules requires the state to apply for federal  Title X  family planning grant money and to give those monies to  less controversial public entities  such as state, county and local health departments and clinics, a statement from Walker s office said.Planned Parenthood is currently the only entity in Wisconsin receiving this federal money and the funds will not be sent to the organization, the statement said. Less controversial ? The only reason Planned Parenthood is  controversial  is because the GOP has made it so. They attack the group because it is an easy target as the country s largest abortion provider. But they actively ignore the fact that only roughly three percent of the organization s services are abortion related and that federal funding does NOT pay for that three percent   it is illegal and has been since 1976.The other bill that Walker signed into law will restrict the amount of money Planned Parenthood gets back for birth control (and other prescriptions) reimbursements.The bill singles out Planned Parenthood by referring to  a covered entity that is an abortion provider.  Of the 22 Planned Parenthood clinics in the state, only three perform abortions. Planned Parenthood affiliates in Wisconsin serve more than 60,000 patients annually.This is really important because in order to truly be  pro-life  one must actively reduce the need for pregnancy terminations. One of the easiest ways of doing that is by providing women and girls with free birth control. Now, twenty-two clinics are going to have a very hard time doing this because of Walker. If these women do not have access to birth control, then this could result in a boom of pregnancies   Walker should have taken a look at Texas.Together the two laws could block more than $7 million of federal funding from reaching the clinics.  All of this proves that GOP cares less about preventing abortions and much more about punishing women and Planned Parenthood. Featured image via Gage Skidmore/Flickr</t>
  </si>
  <si>
    <t>An Arkansas school was ordered to desegregate and for some reason the school thought that meant forcing only black students to attend an assembly on gangs and drugs.Maumelle High School claims it was only complying with the court order to desegregate when school officials summoned African-American freshman students to an assembly via intercom.The assembly featured Pastor Dante Shelton, who presented his experience with drugs and gang violence. But it wasn t long before the students began to realize that there were no white students at the assembly. Someone in the group asked, why are there no other kids except for African-American kids here?  Aaron Perkins, whose sister attended the event, told KATV.  She felt that it was very racist. But school officials insist the assembly was only part of the effort to desegregate the school, which somehow has been allowed to skirt federal law since it was founded in 2011. It s as if they have never heard of Brown v. Board of Education at all.According to school spokeswoman Deborah Roush, Freshmen students were identified by the school because it is a time of transition when they are more easily influenced. Black students were selected with the intent that the assembly would be an extension of the district s court-ordered desegregation efforts, which encourage programs and opportunities tailored to minority students. And that is just complete bullshit. The very definition of desegregation is the ending of policies that keep people of different races apart. So in no way could this assembly be part of that effort. If anything, it s an effort to cling onto segregation, which keeps the races separate.Here s the video via KATV.Not only does this school apparently not know the definition of desegregation, they apparently don t realize how racist this assembly was either. By only including black students at this assembly, the school is assuming that only black kids join gangs or do drugs and that is simply an outrageous stereotype. The school claims students could  opt out  of the assembly, but when a student is called via intercom to go somewhere by the school office, you go. So it definitely looks like these students had no choice and are the victims of racism at their school.Understandably, parents are outraged and the ACLU is now involved. Maumelle High School owes these parents and the students they singled out an apology. And perhaps another court visit is in order to make sure school officials understand what desegregation means. Featured image from screenshot</t>
  </si>
  <si>
    <t xml:space="preserve"> Cruz Is Getting Destroyed Over This FAKE Photo Of Rubio And Obama (IMAGES)</t>
  </si>
  <si>
    <t>Republican presidential candidate Ted Cruz is, once again, under fire for using dirty campaign tactics in the GOP primary race.The controversy stems for a website created by the Cruz campaign. The site, therealrubiorecord.com, attempts to posit Marco Rubio as a  Republican Obama.  The fact that the allegation is completely asinine isn t what is causing the stir. It is rather, the poor Photoshop job the campaign did with one of the site s graphics.See this handshake? Totally not real.Rubio advisor @dtoddharris on photoshop: "This is how phony and deceitful the Cruz campaign has become" pic.twitter.com/AlZphykHIK  Zeke Miller (@ZekeJMiller) February 18, 2016The Cruz campaign responded to criticisms of the website. They did not deny that the handshake image was faked, they focused on their anti-Rubio talking points. Cruz spokesman Rick Tyler said: Of course Marco Rubio is throwing a fit because he s ashamed of his liberal record of standing with Chuck Schumer and Barack Obama to try to pass amnesty. And let s not let Rubio s dirty campaign tactics get a free pass here   Rubio is having his supporters crash opponent events and tape literature inside women s bathroom stalls, and his campaign is running intentionally misleading statewide robocalls. Again, Rubio will do anything to distract away from his liberal record. Once news spread about the site s use of fake photos, conservative supporters of Rubio and others took to Twitter to mock the candidate. The hashtag #CruzPhotoshop shows some of the hilarious mockeries that are being aimed at the Cruz campaign.Truly terrifying #CruzPhotoshop pic.twitter.com/WctGDmwbXo  Troompa Loompa (@TroompaLoompa) February 18, 2016"I'll never let go, Ted. I'll never let go." #cruzphotoshop pic.twitter.com/15UpFXqlxY  Ashley (@Ashley67311506) February 18, 2016SHOCKING. Cruz campaign showing evidence @marcorubio was near the grassy knoll when JFK was killed. #CruzPhotoshop pic.twitter.com/1RjW9uQjC1  MWePolitics (@MWPolitics) February 18, 2016Cruz does have a lot to gain by driving home the point that Rubio is in favor of the Trans-Pacific Partnership. It won t sit well with Republicans who are against the TPP. The trade deal is opposed by all Democratic presidential candidates   both those still running and those who have dropped out of the race. For a candidate as extreme as Cruz is, he needs something to stand behind that makes him look appealing to moderates. Judging by the Rubio supporters reaction, the stunt may have backfired for Cruz. Then again, far more people are talking about the site than if the campaign had not used a fake photo. In the world of political PR stunts, every result is mixed.Featured image from Gage Skidmore via Flickr</t>
  </si>
  <si>
    <t>The First Couple greeted an eager crowd celebrating Black History Month at the White House when the thing conservatives hate most about him became obvious once again. He s black. His wife, Michelle, is also black. They have black children. They are also wonderful parents and self-made role models as President and First Lady of the United States.The president knows it, so when the introductions included a  Haaaaaaay Michelle,  The President tossed a magnificent  You know you re at Black History Month When  joke that makes her go a bit shy. She managed to pull it off with the grace and style of the First Lady of the United States. It s important we remind the people who would use this episode to somehow call the president a  race-baiter  or that he is  pandering   to people celebrating black history:WATCH: POTUS: "We know it is black history month when we hear someone say 'heeey, Michelle! Girl. You Look so good!"https://t.co/3u36Y3iede  ABC News Politics (@ABCPolitics) February 19, 2016Black History Month isn t just dedicated at the White House. It has been, for the eight time, dedicated by a black man holding the highest office in the land. Doing so under such incredible obstructionism as to make anything he could have accomplished nothing short of miraculous, he saw our country out of a financial crisis many of us thought would be the next Great Depression. He restored honor to the White House in the wake of a buffoon and his band of thieves and thugs. Who better to comment on what Black History Month means than that guy?The video is from the ABC News Twitter feed, and you can tell that ABC is hard at work deleting the racism, just by the leftover comments from people calling others out on it. The original posts about the tweet came from News One and Globalgrind, who have both disabled their comments for the story.Featured image from screen capture</t>
  </si>
  <si>
    <t>Actor Morgan Freeman, beloved not just for his on-screen persona but also his silky smooth voice, has put his skills to good use with a powerful new ad for Hillary Clinton s campaign.Shot largely in black and white and titled  All the Good,  the ad spans the years from Clinton s origins: This church taught her to do all the good you can, for all the people you can, for as long as you can. to her on the campaign trail. She understands that this country can t reach it s potential, unless we all do. And as ever, Freeman has an uncanny ability to make you sit up and listen regardless of the subject matter.And for Clinton fans (or fans of Morgan Freeman s voice), this ad is slated to be just one in a series that the actor will record for the Clinton campaign. A longer version of the ad will also begin appearing on televisions across America later this month.Despite a few desperate conservatives trying to claim Freeman as their own, he has long established himself as a fierce advocate for Democrats. Early in Obama s first term, Freeman slammed the Tea Party for the way he said they were intentionally trying to sabotage Obama based on his race. The tea partiers who are controlling the Republican party their stated policy, publicly stated, is to do whatever it takes to see to it that Obama only serves one term,  he tells Piers Morgan.  What underlines that? Screw the country, we re going to do whatever we can to get this black man out of here. In 2012, he lent his voice to Barack Obama s reelection campaign, with similarly powerful results.In contrast, Republican candidates have struggled to find celebrities willing to attach their names to campaigns. Almost every other day, a conservative candidate is served with a cease-and-desist order for using the music of America s biggest pop icons. It s left Republicans struggling to scrape the bottom of the barrel of D-listers. While Sanders and Clinton pick up George Clooney and Susan Sarandon, Ted Cruz and Trump are literally squabbling over the family members of Duck Dynasty.And then there is whatever this is supposed to be:Waiter, I'll have what she's having. RT @passantino: This has to be the best line from Palin s endorsement https://t.co/XtXE23SzYn  Saeed Jones (@theferocity) January 20, 2016With  celebrities  like Sarah Palin, who needs Oscar winners like Morgan Freeman. Right, Republicans?Feature image via Flickr</t>
  </si>
  <si>
    <t xml:space="preserve"> GOP Board Of Education Candidate May Be The Craziest Person In Texas</t>
  </si>
  <si>
    <t>There have been plenty of accusations made against President Obama before and during his presidency. Birthers, led by Donald Trump, have for years, accused the president of being foreign born. He s even been  accused  of being a Muslim, as if being a Muslim is somehow indicative of being something bad. Now, a GOP politician has come out with another accusation: that president Obama has a soft spot for homosexuals because he was once a gay prostitute. Mary Lou Bruner, a retired teacher and a Republican candidate for the Texas State Board of Education said: That s how he paid for his drugs. He has admitted he was addicted to drugs when he was young and he is sympathetic with homosexuals; but he hasn t come out of the closet about his own homosexual/bisexual background. What is her evidence? Well, as is the case with Republicans when they make terrible accusations, they usually have no evidence but they simply play on the fears of people. What s especially troubling about this case is that Bruner s a serious contender for the 15 member education body which already has a vein of lunacy. This is the same body that enacted: Curriculum guidelines requiring students to learn about Confederate heroes, and required teachers to explain the equivalency of Abraham Lincoln s and Jefferson Davis s inaugural addresses, as well as the ways international institutions such as the United Nations threaten U.S. sovereignty. Bruner fits right in with the lunacy and she should be perfect. In the past, she s made other interesting accusations. She s claimed that  evolution is a religious philosophy with propaganda supporting the religion of Atheism.  She also said that scientists have hidden hard evidence that humans and dinosaurs lived at the same time.Despite these crazy accusations and far fetched theories, Bruner is not an anomaly. She has become a standard bearer of the Republican party. Featured image from Wikimedia Commons.</t>
  </si>
  <si>
    <t xml:space="preserve"> Racism Wins The Day As S.C. Prepares To Vote For Trump</t>
  </si>
  <si>
    <t>The New York Times reports that Donald Trump is going to win the South Carolina Republican primary and remind everyone just how unbelievably racist Southern Republicans are:With a campaign message about cracking down on illegal immigration and fighting Middle Eastern terrorism with methods including torture, Mr. Trump has built a commanding lead in South Carolina polls. His results in the two early-voting states so far have alarmed more traditional Republicans, who fear that a Trump nomination would solidify for nonwhite voters an image of Republicans as an angry and intolerant party. More traditional Republicans  means the Republicans who are perfectly fine with their base being rabidly racist as long as they keep it out of sight. But after 50 years of the Southern Strategy in which Republicans appealed, almost nonstop, to the racial resentment and petty entitlement of white people in order to secure their vote, the base of the Republican Party has no room left for diversity.In other words, they built that.Just to be clear on how screwed Republicans are, Nate Silver s 538 predicts an 81% chance of a Trump victory in South Carolina. He s currently projected to win with 32% of the vote with Rubio and Cruz coming in at 19.4% and 18.8% respectively.The Times, like much of the media, is trying really, REALLY hard to blame the racism of the GOP base on Trump as if he summoned it from thin air. This is part and parcel of the unspoken pact to pretend that the Republican Party is not an angry and intolerant party. But anyone who s paid the slightest attention to what Republicans say and what they do is very aware that the rest of the party is exactly as racist as Trump, they re just smart enough not to say it out loud. As long as they use dog whistles and coded language, Republicans, aided by the corporate media, were able to pander to their racist base while still appealing to low-information independents that didn t pay attention. Trump is a threat because he s exposing them for who they really are and that will make them toxic to the majority of the country.If Trump, a pro-choice New Yorker that is not religious in any meaningful way can win big in Bible-thumping South Carolina, it shows that racism is, indeed, the prime motivating factor of the Republican Party.Good luck spinning that, corporate media!Featured image via AI archives</t>
  </si>
  <si>
    <t xml:space="preserve"> Donald Trump LIED About Supporting The Iraq War (AUDIO)</t>
  </si>
  <si>
    <t>Donald Trump just got caught lying about one of his biggest claims as the South Carolina primary approaches.Throughout his campaign, Trump has hammered Jeb Bush over his brother George W. Bush s terrible decision to go to war with Iraq, a war that cost America trillions of dollars and thousands of lives.He has even claimed to be the only candidate in the GOP field who opposed the war before we invaded and he did so again during the GOP Debate on Saturday night. I m the only one on this stage that said,  Do not go into Iraq. Do not attack Iraq,  Trump declared. Nobody else on this stage said that. And I said it loud and strong. And I was in the private sector. I wasn t a politician, fortunately. But I said it, and I said it loud and clear,  You ll destabilize the Middle East.  That s exactly what happened. Trump repeated himself again on Thursday night during the GOP Town Hall event, even going so far as to say that George H. W. Bush dealt with Iraq the right way when we went to war against Saddam Hussein in order to protect Kuwait in 1992.Up to this point, Trump s claims had gone unchallenged. But now an audio recording has popped up of a Trump interview with Howard Stern that blows both of Trump s claims about both wars in Iraq out of the water.As it turns out, Trump not only lied about his opposition to the Iraq invasion in 2003, he lied about believing that Operation Desert Storm was handled correctly. Are you for invading Iraq?  Stern asked Trump point-blank back in 2002, a year before the first troops set foot in Iraq.TRUMP:  Yeah, I guess so. I wish the first time it was done correctly. Here s the damning audio via Buzzfeed.And when Anderson Cooper asked Trump about the Stern interview on Thursday, here is what Trump had to say. I could have said that. Nobody asked me that. I wasn t a politician. It was probably the first time anyone has asked me that question. When you re in the private sector, you get asked things, and you re not a politician, and probably the first time I was asked. By the time the war started, I was against it, and shortly thereafter, I was really against. Note to Donald: It doesn t matter if you were a politician or not. A lie is a lie and your time in the private sector does not exempt you from being called out for it, nor does it excuse it. Featured image: Flickr</t>
  </si>
  <si>
    <t xml:space="preserve"> Colbert Lays A Catholic Smack Down On Trump Over Pope Francis Fight (VIDEO)</t>
  </si>
  <si>
    <t>Donald Trump has added Pope Francis to his very long list of people he is feuding with. During an episode of The Late Show with Colbert, Stephen Colbert did a hilarious bit about Trump s latest failure attempt to pander to Christians.The feud came after Pope Francis was quoted as saying that Trump is not a Christian, A person who thinks only about building walls wherever they may be and not of building bridges is not a Christian,  Pope Francis said while traveling to Rome from Mexico. When asked if he thought people should or should not vote for Trump, Pope Francis responded saying,  As far as what you said about whether I would advise to vote or not to vote, I am not going to get involved in that. I say only that this man is not Christian if he has said things like that. Trump released an official campaign response, where said that Pope Francis is going to regret not supporting him and his campaign when ISIS attacks the Vatican. During a campaign rally on Thursday Trump had this to say: As I m walking up here, they said,  Mr. Trump, the pope made a statement about you,  and I said,  The pope? What did the pope say? I like the pope   was it good or bad? Because if it was good, I like the pope. If it s bad, I don t like the pope. Colbert mocks Trump during the segment, saying: It s like Jesus said:  Blessed are the poor, unless they said something bad about me   then screw them. Trump is trying to pander to Christians. He really needs them in order to secure his chances at receiving the Republican primary nomination.As I have pointed out before, Trump is making himself look a fool doing it too. It s not just that Trump isn t saying the wrong things to win over Christian voters. He doesn t even appear to understand the basic concepts of Christianity. This was shown Trump publicly stated that he had not asked Jesus Christ for forgiveness.You can the video below.Featured image from video screenshot</t>
  </si>
  <si>
    <t>During a town hall event in South Carolina, which was televised live on February 18, Donald Trump yet again promised would-be-voters that if he s elected president, he s going to crack down on China.During the town hall, Trump told host Anderson Cooper that if he s elected president he will send cease and desist letters to China and Mexico, telling the two countries to stop  ripping off  the U.S. Yeah, maybe to China, to stop ripping us off. I d be sending them to other countries to stop ripping us off. I d send them to Mexico. And when I say cease-and-desist orders, maybe it d be equivalent. Maybe I ll do it with my mouth. Trump s comments came in response to questions regarding a cease and desist letter sent to his campaign earlier this week, by Republican challenger Ted Cruz.Typical of Trump, instead of addressing the question, he diverted the attention of the crowd away from the issue, talking instead about how the U.S. is being  ripped off  by the evil foreign people his supporters love to hate.The day before the South Carolina town hall, Trump told a different audience, China has been one of the great thefts of all time, what they ve done to the United States. We can t let China continue to get away with what they re doing to our country. While China bashing has been a major theme of the Trump campaign since day one, there s no shortage of evidence to show what a bloviating hypocrite he is on this subject.Back in 2012, former talk-show host David Letterman hilariously humiliated  the Donald  by exposing his China hypocrisy on The Late Show.Just as Trump was about to go off on one of his signature anti-China rants, Letterman started reading the tags from a line of goods sold under Trump s name at Macy s Department Stores.Of course the products are made in places like China and Bangladesh, where workers are paid pennies an hour, to produce goods sold which are then sold at high end department stores in the U.S.If you re one of the many Americans who has longed to see someone just make Trump shut his mouth, then watch the video below.You won t be disappointed:Image via Wikimedia</t>
  </si>
  <si>
    <t>We ve already discussed Barack Obama s many accomplishments. And, we also did a piece recently discussing Hillary s long list of accolades, as well. It s only fair that we did one for Bernie, too, given the current nature of the Democratic presidential race.So, without further delay, here s an extensive list of Bernie Sanders  accomplishments, and it s A LOT despite some of the rhetoric circulating around the internet stating he s too much of a far-left progressive to get anything passed.Won a championship on the basketball team at his primary school in Brooklyn.Was Captain of his cross-country team, winning a lot of races. In fact, he was so successful he was repeatedly talked about in the school s yearbook the very next year despite having already graduated.Forced the class president at his James Madison High School to raise scholarship money for kids in Korea, after they had been orphaned due to the war there in the 1950 s.Organized a sit-in against segregation when he was still a student in college. This was the first civil rights sit-in in Chicago history. This led to the University of Chicago investigating the discrimination just a week afterward.Defeated the 5-term mayor of Burlington, winning by just ten votes in his bid against Democratic mayor Gorden Paquette. Hey, a win is a win. The odds were stacked against him. (Guma, The People s Republic, pg. 42.)He won re-election three times, defeating Democratic and Republican contenders.Caused voter turnout to double during his tenure.Burlington became the first city in the country to fund community-trust housing under Sanders  leadership.He not only balanced the city budget, but undertook ambitious downtown revitalization projects. He even helped bring in a minor-league baseball team to the town, the Vermont Reds.He sued the town s local cable franchise and won reduced rates for customers.Kept a developer from turning important waterfront property into condominiums, hotels, and offices to be used only by the wealthy and affluent. Instead, it was made into housing, parks, and public space. Even today, the area still has many parks and miles of public beach and bike baths, including a science center.Provided new firms with seed funding, and helped businesses create trade associations. He funded training programs to give women access to nontraditional jobs and even gave special attention to women wanting to become entrepreneurs.Voted as one of America s best mayors by U.S. News &amp; World Report in 1987.Taught political science at Harvard University s Kennedy School of Government and Hamilton College.His 1990 victory was described by The Washington Post as being the  First Socialist Elected  to the United States House of Representatives in more than 40 years.Served in the House from 1991 until the time he became a Senator in 2007. Over a span of 16 years, he continuously won re-election by large margins, with the only exception being 1994.In his very first year in the House, he co-founded the Congressional Progressive Caucus. He led this group for its first eight years. Its primary devotion is to advance liberal causes and is currently the largest organization within the Democratic congressional caucus.He sided with the minority in voting against the use of force against Iraq in 1991 and 2002. He also opposed the 2003 invasion of Iraq.Voted against the Patriot Act despite the majority of Congress voting for it (357 to 66). He also sponsored several amendments trying to limit its effects, even getting a proposal passed through the House preventing the government from obtaining a record of the books people buy.Was an open critic of Federal Reserve Chair Alan Greenspan and took him head on insisting he only represented  large and wealthy corporations.  Greenspan later admitted to Congress that his economic ideology regarding risky mortgage loans was flawed.He passed more amendments than any other member during his time in the House. It earned him the nickname  The Amendment King.  He did this despite being a  socialist  and Congress being controlled by Republicans from 1994 to 2006, in one of the most partisan right-wing Houses ever.Passed an amendment to  require offenders who are convicted of fraud and other white collar crime to give appropriate notice to victims and other persons in cases where there are multiple victims eligible to receive restitution. Passed an amendment that improved Postsecondary Education. It administered a competitive grant program to institutions of higher education seeking to reduce costs through the purchase of goods and services. This saved colleges and taxpayers both money.He amended the Treasury and General Government Appropriations Act of 2003, stopping the IRS from being able to use funds that  violate current pension age discrimination laws. He expanded free health care and won a $100 million increase in funding by using his amendment powers. This added community health centers that gave out a variety of free health care services.Prevented child labor by passing an amendment to a general appropriations bill. This stated that the U.S. will not appropriate funds for the importation of goods made by the hands of minors.Won a $22 million increase for low-income home energy assistance and a related weatherization assistance program. This helped heat homes for the poor.Passed an amendment that formed a bipartisan coalition effectively prohibiting the Export-Import Bank from handing out loans for nuclear projects in China.Defeated a wealthy businessman, Rich Tarrant, to win his U.S. Senate seat in 2006, in one of the most expensive campaigns in Vermont s history.Received the distinction of being named the third-most popular senator in the country, according to Public Policy Polling in August 2011.Given a score of 100 percent by the NAACP and NHLA (National Hispanic Leadership Agenda) based on his record during his time in the Senate.Named one of the top 5 American Jews of the Forward 50 in 2015.Chairman of the United States Senate Committee on Veterans  Affairs in 2013-2014.Became ranking minority member of the Senate Budget Committee in January 2015.Became ranking minority member of the Subcommittee on Primary Health and Aging.Passed an amendment making sure that solar water heaters provide at least 30 percent of hot water for new federal buildings. This is forcing us to use green energy.Made sure to it that bailout funds weren t used to replace laid-off U.S. workers with exploited and poorly-paid foreign workers.Helped ensure that child care was being offered to parents in the Armed Forces by requiring the Comptroller General to provide accurate reporting on what was being done.Required a public database be made available showing the names of senior Department officials seeking employment with defense contractors. This helped crack down on corruption.Required that the TRICARE program provide treatment to veterans affected by certain types of autism. It wasn t previously being done.Won a battle requiring the Government Accountability Office to conduct an audit of the Board of Governors of the Federal Reserve System (the part that doesn t interfere with monetary policy). This revealed the names of the recipients of over 2,000,000,000,000 in taxpayer assistance.Was praised by John McCain(R-AZ) and Sen. Jack Reed(D-RI) for overhauling the Veterans Administration. Was said to have done such an excellent job of bringing all parties to a deal, that it wouldn t have gotten done without Sanders  work.But, most of all, what Bernie has done is inspire Americans. That s what he s doing in this election. His list of accomplishments doesn t include all the times he s stood on the Senate floor giving a passionate speech on why the  big banks need to be broken up.  No, you can t quite quantify things like that.Featured image via Facebook</t>
  </si>
  <si>
    <t xml:space="preserve"> Loon Versus Loon: Glenn Beck and Sarah Palin Entertainingly Rip Each Other Apart</t>
  </si>
  <si>
    <t>Grab your popcorn, everybody! The Tea Party civil war has kicked off with an all-out battle of stupid between Glenn Beck and Sarah Palin.Their feud has raged largely under the radar since September when Beck fired the first salvo by calling the former half-term Alaska Governor a clown for talking to Donald Trump during an anti-Iran rally. I m going to say it,  Beck announced. I don t care what Sarah Palin says any more. Sarah Palin has become a clown. I m embarrassed that I was once for Sarah Palin. Honestly, I m embarrassed  I don t know who she is any more, I don t know what she stands for. I saw a clip of her talking to Donald Trump. What the hell is that? I don t even know who she is any more. As we all know by now, Beck is a HUGE supporter of Republican presidential wannabe Ted Cruz, so of course that means anybody who doesn t support Cruz is dead to Beck. And that included Palin.And when America s village idiot actually endorsed Trump in an incoherent rant that left everybody craving a Yosemite Sam cartoon, Beck went nuclear on Facebook. Sarah Palin. Small Government, lower taxes, fewer regulations and the constitution? Not any more. Big government Sad excuse to abandon principles. Just because things don t go my way, I don t abandon God. Saul Alinsky is wrong. The ends do not justify the means. But wait! There s more!After a week in which Beck appeared with Cruz to get all teary eyed about  Murica and how Cruz will rule the land with God on his right shoulder whispering in his ear what to do, Palin fired back at her former friend on Thursday.Writing on her Facebook page about Beck s love affair with a man she once shared the Tea Party with, Palin went after Beck on several fronts and did not show any mercy whatsoever. Ted Cruz s star spokesman and campaign partner, Glenn Beck, promises he will support a socialist vs. the pro-life, pro-2nd amendment, pro-growth, pro-American GOP front runner  what s conservative about that?  Palin began in reference to Beck saying he would support Bernie Sanders before he ever supports Trump.Then she pointed out that Beck once said that John McCain would have been worse for the country than President Obama.Palina also slammed Beck for proclaiming his hatred of the American victims of the 9/11 terrorists attacks, and then attacked Beck and Cruz for greeting immigrants at the border.In conclusion, Palin wrote:Beck is known for his continuous mocking of Americans who may disagree with his puzzling antics, while crying just last night,  Why mock ME?  what s consistent about that?Beck will go ballistic after reading this post and will ramp up his unjustified attacks against Donald Trump, me, my faith, and you   for acknowledging all this I ve outlined, in his own words  what s smart about that?Here s her full post via Facebook.// &lt; ![CDATA[ // &lt; ![CDATA[ (function(d, s, id) { var js, fjs = d.getElementsByTagName(s)[0]; if (d.getElementById(id)) return; js = d.createElement(s); js.id = id; js.src = "//connect.facebook.net/en_US/sdk.js#xfbml=1&amp;#038;version=v2.3"; fjs.parentNode.insertBefore(js, fjs);}(document, 'script', 'facebook-jssdk')); // ]]&amp;gt;Ted Cruz s star spokesman and campaign partner, Glenn Beck, promises he will support a socialist vs. the pro-life, Posted by Sarah Palin on Thursday, February 18, 2016Palin just delivered a direct hit on Beck and now we all get to wait for his response, which probably won t be for too long. And we can definitely expect Beck and Palin to continue their feud in the fight for which crazy GOP candidate gets to lose in November to Hillary Clinton or Bernie Sanders.These two were so much happier before they met other crazy people. Featured image from Flickr/Flickr</t>
  </si>
  <si>
    <t xml:space="preserve"> Fiscal Conservative Ted Cruz Just Released His Plan To Destroy America By EXPLODING Our Deficit</t>
  </si>
  <si>
    <t>If you ever want to know how STUPID Republicans are when it comes to economics, you don t need to look back over the decades of Republican presidents and their associated financial disasters. All you need to do is find any potential Republican presidential candidate, and examine their tax plan.2016 s crop of candidates does not fail in this. Every single one of them that has come out with a plan has been universally mocked by legitimate economic scholars that use real math because their plans are more unrealistic than a stop-motion monster movie.The latest member of the idiot village to have his tax fantasy completely trashed is Ted Cruz. His  plan  reads like something a failed James Bond villain would try to do in order to destroy the U.S. economy.Here are some of the features included in Cruz s plan.A 10 percent flat income tax rate:Ted wants to replace our seven different tax brackets with one single tax rate of 10 percent. A flat tax always favors the wealthy while hurting the poor. To put it simply, the poor can t afford to have taxes deducted from their income like the rich can. When you pay 10 percent of 1 million dollars you have $900k remaining and you aren t starving. When you pay 10 percent of $15k you re left with $13.5k and you are starving worse because you were already starving at $15k. Don t forget, we would probably have to cut food stamps and other social safety nets because there is no money for them. Add into that the fact you are paying in taxes equal to about what a single individual would get in food stamps per year, while not actually getting food stamps.Elimination of many major taxes:Cruz wants to remove the estate tax (misclassified as a  death tax  by Republicans), alternative minimum tax, payroll tax, corporate taxes, and the Medicare surtax imposed by the Affordable Care Act. If you want a way to underfund the U.S. government to where it could cause a global financial crisis, this would be one of the ways to do it.Impose a VAT tax on businesses:Despite Cruz denying strongly that he is not in favor of a VAT tax, his business tax proposal is exactly that. The Tax Policy Center calls it that, so that s what we are calling it as well and the fact he is afraid to call it what it is shows the absurdity of his plan. A VAT tax will likely reduce wages because employers will no longer be able to deduct the cost of wages from their taxes. This will force employers to pay even less than they are currently. A good way to crush an economy is to hurt the buying power of the consumer base and this would be one of the most efficient ways to do it.Virtually nothing in this plan seems to be realistically paid for:Another very standard feature of Cruz s plan is that it would explode our federal deficit and debt by amazing levels. Estimates put it at over $20 trillion in 2 decades (8.6 in the first decade, 12 in the second). Republicans can t stop complaining about how President Obama has exploded our debt since he had to have the Bush years  numbers on his books. However, he hasn t even come close to the costs Cruz would impose on the nation. It would make us unable to afford functional government.Most tax savings would go to the top 0.1 percent of filers: Top money-looters (I refuse to call them  earners ) would get a post-tax income boost of $2 million   approximately a 29 percent increase. Middle-income people would get an average of about $1,800   coming in at around a 3.2 percent increase, and lowest income filers would get an average of 0.4 percent of their income, or around $46. To put it more simply, if you are ultra wealthy, you could buy several extra middle-class homes per year just to pass the time. If you are poor you could buy about 60 percent of one McDonald s cheeseburger per week, per year with your savings.There s no other word to describe this besides insane, because it s the same thing from every Republican candidate every year, with them expecting different results every time. Democrats MUST vote in large numbers in November. We literally can t afford not to.Featured image from Flickr</t>
  </si>
  <si>
    <t>Racism is still very prevalent in America. And not just in the way we usually talk about it, either. Perhaps one of the most pervasive forms of racism is in everyday beauty standards, and it was on full display in the comments section of an Instagram post by MAC Cosmetics. The company was promoting a new shade of lipstick, and they used a black model with dark skin and very full lips to promote the lipstick. Here is an embed of that post:Royal romance at @ohnetitelny #AW16. #MACBackstage #NYFWA photo posted by M A C Cosmetics (@maccosmetics) on Feb 17, 2016 at 6:50pm PSTInnocent enough, right? Well, not to the racists in the comments section. Not long after the post went up, the racist trolls were out in force, mocking the model s lips. Here are just a few of the worst comments, before whoever runs MAC s Instagram account started removing the negativity, courtesy of Attn.com:And, as I said before, those are just a few. The post went viral, with thousands of horrible comments, and Mic News Editor Ashley Alese Edwards screen capped and tweeted some of the more offensive ones:What happens when MAC posts a photo of a beautiful black woman's NATURAL lips on Instagram pic.twitter.com/4bGoT7xiN9  Ashley Alese Edwards (@AshleyAlese) February 18, 2016The funny thing is, plenty of white women get injections and all sorts of treatments to make their lips look like   gasp!   a black woman s natural lips. It s only ugly and repulsive to society when it s displayed on black women. That is what is so sickening about all of this   it s just sheer, unabashed hatred based upon race.Hopefully, one day, they see the irony behind what they are doing here. Somehow, I doubt it, though.Featured image from screen capture via MAC Cosmetics Instagram</t>
  </si>
  <si>
    <t>As one of Antonin Scalia s last rulings on the Supreme Court, he made the argument that black students should be discouraged from attending top ranked schools because they probably couldn t keep up. Instead he suggested they be sent to  slower-track schools  like, say, community college or lesser universities so they could shoot for mediocrity. It was an appallingly racist statement, from a sitting Supreme Court Justice no less, and one that flies directly in the face of the lived experience of one of the most successful African Americans of all time: Barack Obama.On the way to the White House, Obama overcame racism and adversity to thrive at two top shelf schools   Harvard and the University of Chicago   and that education helped propel his career into law and eventually politics. It s hard to imagine Obama one day becoming president if he had taken Scalia s advice and settled on a  slower-track  community college.So, it hardly seems surprising that Obama isn t planning on cancelling his packed schedule to attend the funeral of a man, however important, that viewed people of his skin color as less competitive than their white counterparts. It s also a long-standing tradition that either the president or the vice president attend the funeral of a justice. Not both. Biden already announced that he was going.Four out of the past seven funerals for a Supreme Court justice have either had the president or vice president in attendance.Former President George W. Bush attended the funeral for Chief Justice William Rehnquist.Former President Bill Clinton attended the funerals for former Chief Justice Warren E. Burger and Justice William Brennan but did not attend the funerals for Justices Harry Blackmun or Lewis F. Powell Jr.Former Vice President Al Gore attended the funeral for Justice Thurgood Marshall.So for any other president this wouldn t be a big deal. But it s Obama. And Republicans are Republicans. The freak out has already begun.While Fox News has devoted wall-to-wall outrage directed at Obama for not going to Scalia s funeral (he ll be in Cuba working out the details to zeitgeist shifting thawing of relations with America s once sworn enemy   kind of a big deal), Sen. Ted Cruz managed to amp up the hysteria to 11 while desperately clawing his way to second place in South Carolina.On the campaign trail, Cruz decided that he would accuse Obama of being an atheist. We ve got 11 more months of watching damage to this country. From a lawless and faithless president who is eager to travel to Cuba, but is unwilling even to show up at the funeral of Justice Antonin Scalia. This is a stark change in Cruz s earlier remarks that said it was irresponsible to  speculate on the President s faith.  It does, however, pander to the beliefs of the toxic fanatics at the very heart of the Republican Party. To them, Obama will always be a Kenyan, socialist, Muslim atheist no matter how many times he celebrates Christmas or mentions his faith in speeches.Cruz s shameful remarks come at a time when he is trying to woe many conservative Christians to support his campaign. In fact, his entire base is built on Christian extremists. Suggesting that Obama is a godless heathen is exactly the sort of thing that would get them fired up enough to vote for a sleazeball like Cruz.Ironically, Cruz s remarks come at a time where he and his fellow ideologues are melting down over the fact that the pope called Donald Trump s plan to build a massive cement wall across the entire southern border un-Christian. Conservatives blasted the pope for pointing out the obvious and suggested it was offensive for someone to speculate about another person s faith. In other words, the sheer amount of hypocrisy being generated by the Republican Party could power the sun.But perhaps there is just a twinge of jealousy in this mudslinging knowing that when Obama does go to church he takes us to church.Feature image from Gage Skidmore/Flickr</t>
  </si>
  <si>
    <t xml:space="preserve"> Bernie Sanders Literally Laughs At Stupidity Of Fox News Trying To Explain Taxes (VIDEO)</t>
  </si>
  <si>
    <t>Sometimes all you can do is laugh at the stupidity of Fox News, which is exactly what Vermont Senator Bernie Sanders just did when discussing taxes for the wealthy and ridiculous wealth inequality.The Democratic presidential candidate appeared on Fox News with Chris Wallace this past Sunday, and one of the things that the Fox host tried to grill Sanders on was to question the claim that the economy is  rigged  for the one percent.Wallace tried to make his point by pointing out that in 1981 the top one percent paid 17% of all federal income taxes, as compared to now where they pay 37%. However, he clearly doesn t understand math, which actually falls right into Sanders  argument that the system is, in fact, rigged for the very wealthy to keep getting wealthier without paying their fair share of taxes.Wallace asks Sanders: If the wealthy have rigged the system, why have they done such a lousy job of it? This is when Bernie literally laughs out loud and responds to the condescending Wallace: Ohhh, Chris. I think you re missing the major point here, and that is, what we have seen in recent years is a huge transfer of wealth from the middle class to the top one tenth of one percent whose percentage of wealth in America has doubled. We re talking about trillions of dollars going from the middle class to the top one tenth of one percent. Wallace then tries to blame President Obama, because of course, but Sanders responds: These are policies that have gone on for a long long time under Republican administrations and Democratic administrations. Now, are we better off today than we were when President Bush left office and we were losing 800,000 jobs a month? Of course we are. But for the last 40 years what we have been seeing is a middle class disappearing, people working longer hours for low wages, and today, as it happens, 58% of all new income is going to the top one percent. That s a rigged economy to my mind, Chris. And if they are earning 58% of all new income, they should be paying 58% of all tax revenue, but they re not. The system is rigged for them to get away with paying less and less with a lower tax burden due to loopholes and deductions those who make FAR less don t get the opportunity to take advantage of.Sanders is exactly right, and good for him for laughing in the face of Fox News. It s about time someone did.Featured image from YouTube</t>
  </si>
  <si>
    <t xml:space="preserve"> Actor Martin Sheen Tells Senate GOP To Do Their Jobs When Obama Picks SCOTUS Nominee (AUDIO)</t>
  </si>
  <si>
    <t>Martin Sheen channeled his President Jed Bartlett character from The West Wing to call upon voters to tell Senate Republicans to obey the Constitution.As conservative groups mobilize and begin spending massive amounts of money to keep Republicans to their word that they will refuse to even hold hearings on any of President Obama s Supreme Court nominees to fill the vacant seat Antonin Scalia leaves behind, People For The American Way is fighting back with a campaign of their own. The strategy is to use Sheen in a series of robocalls designed to urge voters to shame Republican senators from Wisconsin and Pennsylvania into doing their jobs.Specifically, the calls target Senator Ron Johnson in Wisconsin and Senator Pat Toomey in Pennsylvania. Our Constitution is very clear about what happens when a vacancy occurs of the Supreme Court,  Sheen says in the call. It says the President shall nominate a new judge and that the Senate will give that nominee a fair consideration. But as you may have heard, Republicans are playing politics with out Constitution and with the Supreme Court. Sheen then goes after Johnson for saying that he doesn t think Senate Republicans should even give a hearing to any nominee.  That s clearly irresponsible and it puts partisanship above the law,  Sheen says before asking voters to call Johnson and tell him to put his  constitutional duties first and give fair consideration to President Obama s nominee. Here s the audio of the Wisconsin robocall via Talking Points Memo.This isn t the first time Martin Sheen has urged voters to stand up for American values. In 2014, he appeared in an ad asking Kentucky voters to elect Alison Lundergan Grimes over Mitch McConnell so that Social Security and Medicare will continue to be safe and made stronger.As we all know, McConnell ended up winning another term in the Senate, which he is now using disgracefully to disobey the Constitution and politicize the Supreme Court instead of doing his job responsibly by holding confirmation hearings for whoever President Obama nominates to fill Scalia s seat.Hopefully, voters won t ignore Sheen s call this time around. Featured image from YouTube</t>
  </si>
  <si>
    <t>Kathryn Knott was convicted of a hate crime for helping friends in a gay bashing assault on a same-sex couple on a Philadelphia street in 2014. She is also the daughter of Chalfont Borough Police Chief Karl Knott, which is most likely why she thinks that she deserves special consideration in this case after she blew her chance at no jail time.Knott was offered a plea deal for probation, which her two cohorts accepted, but insisted she was just an innocent bystander to the crime and turned down the deal. Instead, she opted for a trial where surveillance footage proved she was a damned liar. After the trial, she was found guilty and sentenced to 5-10 months of jail time.Of course, this is an unacceptable situation for her, even though she made her choice to reject the plea. Now, she and her lawyers are demanding that her jail sentence is transformed into a public service announcement to  take the infamy of the arrest and maybe heal some wounds.  Her lawyer is arguing that she is being punished for exercising her constitutional right to have a trial, by the harsher sentence being imposed after she refused a plea deal.Let s change this up just a bit. A group of 3 poor, black young adults assaults a heterosexual white couple, beating them up severely, and leaving one with a broken jaw. The same exact sequence of events follows up to the request of one one be let out of jail by doing a PSA. This would be laughed out of court.She helped beat up a gay couple, leaving them traumatized and one with a broken jaw. She had a chance to accept responsibility and take probation. She blew it by rejecting a deal, but because she s a police chief s princess daughter both she and her lawyer think that grown-up consequences don t apply to her. She deserves every damned day of punishment that she gets, and being a white police chief s daughter is not an excuse.Featured image from Philly Declaration</t>
  </si>
  <si>
    <t xml:space="preserve"> Photographer Captures Horrific Effects Of Climate Change In One Heartbreaking Photo</t>
  </si>
  <si>
    <t>There are many who want to claim that Climate Change is a hoax. They are usually the people spending an insane amount of money to pretend that fossil fuels have no impact on our environment, the politicians receiving the money, as well as the people who are easily convinced by this paid trickery campaign.Then there are those who are grounded in the reality that Climate Change not only exists, but it is one of   if not the most   existential threats to not only the world, but humankind.We ve seen photos of receding ice and polar bears stuck on icebergs, but the reality of Climate Change has never been so real as when you look at what it is actually doing to the wildlife in the Arctic.Photographer Sebastian Copeland captured an image that is as important to see as it is heartbreaking to witness. Here, you ll see a young polar bear who literally starved to death, because according to Copeland, it just didn t have the food it needed to survive due to retreating ice. Thus, the food the bears need, which is necessary for survival, is in short supply and/or difficult to find.Photo by Sebastian Copeland via Huffington PostCopeland s latest book explains: For the state of the ice in general, we re headed into uncharted territory. There s no doubt about it The faster retreat of the sea ice, a bear s favoured spot for seal hunting, leads to longer fasting periods and the demise of more animals from starvation. And the more we ignore the fact that Climate Change exists, the more pictures like this are going to be appearing, because the threat is becoming worse and worse as the years go on.It s not only important that we elect people into office that recognize the impact of Climate Change, but it is imperative to our existence on this planet. We can t stand idly by while our world dies around us, because sooner or later, we re gonna be next.Featured image: Wikimedia Commons</t>
  </si>
  <si>
    <t>Donald Trump infuriates even the most compassionate and holy amongst us   like the Pope, for example. When Pope Francis was asked on Thursday how he felt about the Republican front runner, it took every ounce of the religious leader s strength not to erupt.While Francis was in Mexico, a reporter questioned the Pope about Trump s potential for president. Francis brilliantly slammed the racist GOPer, saying that A person who thinks only about building walls, wherever they may be, and not building bridges, is not Christian. Francis had been referencing Trump s promise to build a wall along the U.S.-Mexican border   something that Trump has become infamous for during his campaign, along with his numerous offensive comments about immigrants.When Trump found out about what Francis said about him, he tried to shrug it off, saying, Now it s probably going to be all over the world. Who the hell cares? OK? I don t care. But he cares very much. Thin-skinned and never one to take criticism lightly, Trump fired back at the Pope while at a campaign stop in South Carolina just hours after the pontiff was praying at the border for those who died trying to come to the United States. Trump issued a press release stating that  No leader, especially a religious leader, should have the right to question another man s religion or faith,  calling Francis  comments  disgraceful.  Trump also added in a few jabs at President Barack Obama. I am proud to be a Christian and as President I will not allow Christianity to be consistently attacked and weakened, unlike what is happening now, with our current President. Unable to accept that maybe he s just a horrible guy and unequipped to be president, Trump whined that the Mexican government had soiled his reputation and turned the Pope against him so they can  continue to rip off the United States, both on trade and at the border.  Clearly in a huge amount of denial, Trump said: The Pope only heard one side of the story   he didn t see the crime, the drug trafficking and the negative economic impact the current policies have on the United States. He doesn t see how Mexican leadership is outsmarting President Obama and our leadership in every aspect of negotiation. Making a case for his offensive approach on immigration, Trump suggested that the Mexican government is  using the Pope as a pawn and they should be ashamed of themselves for doing so, especially when so many lives are involved and when illegal immigration is so rampant.  This echoes comments Trump had made last week, when he spoke against Francis  plans to pray at the border, stating that the Pope was being exploited. In an interview with Fox News, Trump said: I don t think he understands the danger of the open border that we have with Mexico. I think Mexico got him to do it because they want to keep the border just the way it is. They re making a fortune, and we re losing. In his press release, The Donald also suggested that the Pope would be sorry for ever doubting him. He said that  if and when  ISIS attacks the Vatican,  I can promise you that the Pope would have only wished and prayed that Donald Trump would have been president because this would not have happened. Keep dreaming, Donald. Featured image via Flickr / Flickr</t>
  </si>
  <si>
    <t xml:space="preserve"> Worried About A Trump Presidency? This Canadian Island Will Welcome You With Open Arms (IMAGES)</t>
  </si>
  <si>
    <t>Ever since Donald Trump announced he was running for president, most Americans pretty much thought it was a joke and brushed it off as Donald being Donald. However, as his poll numbers began to rise, so did people s curiosity with whether he may actually be in it to win it. And now that Trump has won New Hampshire and is still polling high nationwide the probability of a Trump presidency is actually starting to sink in among several American citizens and it is terrifying the living daylights out of them.However, don t fret! There seems to be a way out if Trump were to actually win the White House.Move to Canada!!A new website has been set up to advise people to move to the lovely Cape Breton Island.The site is called  Cape Breton If Donald Trump Wins  and it encourages Americans to move to the island if that awful circumstance were to become a reality. It says: Hi Americans! Donald Trump may become the President of your country! If that happens, and you decide to get the hell out of there, might I suggest moving to Cape Breton Island! And you can find lots of cool things there!   And lots and lots of yummy SEAFOOD!Where is Cape Breton? Not far from New England! You could be there in no time!While this site is technically a joke website set up by radio host Rob Calabrese, people are still reaching out to him in droves. It seems people are horrified at that possibility of a Trump presidency. Calabrese had no idea it would actually be this popular. He told nationalpost.com: I m in disbelief,  Calabrese said in an interview Wednesday from Sydney, the largest community in Cape Breton.  I wish everyone from Cape Breton could read them because they really make you proud of living here. You can find the FAQ page telling you it s not a joke:And it actually will lead you to the Canadian government citizen website:So, while it is a joke, you may want to still check out the possibilities anyway. The site also directs you to the real Cape Breton tour page.As they say, it s always good to have a back up plan. Featured image: Flickr/Wikimedia</t>
  </si>
  <si>
    <t xml:space="preserve"> This Cruz Supporter Wins The Award For Craziest GOP Voter Of The Year (VIDEO)</t>
  </si>
  <si>
    <t>Every once in a while, we are introduced to an undeniably bat sh*t crazy Republican. Linda Farley of Kentucky is one of these nut jobs.Farley, a die-hard Republican, was pulled over in West Virginia while driving her  award winning Liberty Van  because the vehicle was all lit up with illegal lights. The patriot mobile has all kinds of insane ramblings on it like  Red is the new green  and  Occupy your brain first. Yep, that really says  Amerika. It looks like she put all of her leftover lawn ornaments on the top of her van, doesn t it?I don t think she understands the meaning of  injustice. Occupy your brain first ? Ohhhhh the irony.I just can t even ..I m so confused. What happened on 9-11-2002? Now that you have seen the just how nutty she is, let s get back to her police stop.In addition to all of the bedazzled sayings on the Liberty Van, it is lit up with Christmas lights. While traveling through West Virginia, the police saw the lights and stopped her. The state, like many others, prohibit the use of blue lights on cars that are not emergency vehicles. Farley was arrested for her illegal lights and believes that her  personal liberty  is in danger because she BROKE THE LAW. She also believes her criminal behavior somehow means  that Hillary Clinton should be in prison.During an interview with InfoWars, the nutter said: If they can arrest grandmas for Christmas lights, definitely she belongs [in jail]. Yes, because that makes perfect sense.When she was asked what exactly she is doing with her super cool van, she responded: I m sick and tired by time we get a primary in Kentucky all the good ones are gone and I have to pick from the lesser of the evils. And I decided, since I m retired and I have this rolling billboard here, that I would try to help out the one that I think is not the lesser of evils. Her  lesser evil  is Senator Ted Cruz. The man who had a starring role in the government shutdown in 2013 (the one that cost Americans billions of dollars) and who was the first to say that he would block anybody President Obama nominates to replace Justice Antonin Scalia. I mean after all the best candidate for President of the United States is definitely someone who hates the government, right? Apparently, in Farley s mind he is and that is why she is  CRUZ n for the Constitution. Watch her interview with InfoWars below: Featured image via video screenshot; all other images via Libertyvan.com</t>
  </si>
  <si>
    <t>Thanks to a conservative group that tried to ruin an organized dance for LGBTQ teens, thousands of dollars were raised so those very teens could have the night of their lives.The Australian Same Sex Gender Diverse Formal is an annual gala hosted by Minus 18 for LGBTQ teenagers, giving them a place to feel safe and at home without the ridicule that might happen at most school dances. Minus 18 wrote on the event page: Imagine being told by your school that the clothes you feel comfortable wearing to a formal aren t considered  normal  or don t conform to a dress code. Imagine not being allowed to take a partner of the same sex, or being too afraid to attend altogether. It isn t unusual for LGBTQ teens to be bullied or banned when they try to bring a same-sex date or wear attire that doesn t satisfy strict gender norms. The Formal is a place where teens can be themselves and feel comfortable wearing whatever with whomever, without worrying that others will take issue with it. Knowing just how important LGBTQ events are, Minus 18 was also crowdfunding for any students who couldn t afford their $40 tickets to the dance.Unfortunately, some people just can t let others be. The Stop Safe Schools Coalition, a conservative group of bigots that go out of their way to ruin schools and groups that foster safe and inclusive environments for same-sex attracted, intersex, and gender diverse students, staff and families,  decided to try and ruin the gala.Using their 700+ Facebook fans, the right-wing group begged people to buy up as many tickets as possible so that LGBTQ teens wouldn t be able to. The group posted: The more tickets sold to us the more youth we protect. They are non-refundable unfortunately so if you are then unable to attend you can t get your money back or a ticket sold to someone else. Little did they know, that while these homophobes thought they were robbing tickets from LGBTQ teens, they were actually buying them FOR the teens! What The Stop Safe Schools Coalition had actually done was share Minus 18 s crowdfunding campaign   which allowed conservatives to unknowingly making donations to send needy LGBTQ students TO the dance. As one person hilariously pointed out on the Facebook page: You realize that if the conservatives do buy all the tickets, you can just allow registered people on a waiting list in for free? They re effectively subsidizing tickets for those who can t buy one. This is one time where the stupidity of conservatives actually paid off. Thanks to their ignorance, Minus 18 DOUBLED their crowdfunding goal of $15,000 for 500 tickets. Now, thanks to the hate group, $30,000 has been raised and Minus 18 is using the extra money to find a bigger venue so even more teens can come!To see how amazing and important the Same Sex Gender Diverse Formal is for LGBTQ teens, you can watch footage from last year s event below:Featured image from Minus 18</t>
  </si>
  <si>
    <t xml:space="preserve"> The GOP Has Made Such A Mockery Of Elections Even Canada Gets To Poke Fun At Us (VIDEO)</t>
  </si>
  <si>
    <t>Canada is just fun. Our great white neighbor to the north just shed a decade of hate and ignorance in favor of  Prime Minister Centerfold  and a slew of not just leftish but downright liberal political and social reform. In other words, Canada joined the rest of the civilized world in evolving faster than America ever could.They ve had advantages, of course. I can t quite remember exactly who it was but back in the 80s some comedy news person, possibly Stewart Pankin, said that the first words in Canada s National Anthem should be changed to  Oh, America thank God we re next to you  Yes, you can laugh. For much of its existence and in many ways still, that is true. Anything bordering something as massive and internationally strategic as the United States Of America is going to benefit greatly from a relationship that is symbiotic by nature.Still, Canada is doing OK for itself and would like to offer  34 million of the most polite people in the world  as candidates for president. Not any one individually; all of them. They say they ll do it in shifts. Canada has  run for president  before, but failed to pick up enough votes to get by the mandatory tooth-brushing guy.In this perfectly hilarious depiction of what Canada thinks, stereotypes get hit long and hard. The friendly guy in the sweater sporting the majestic eagle and the ever-noble moose is as polite as he is passively condescending. His endearing accent and inherent whiteness come through strong as he questions us about our choices and offers real-world solutions: Yes, the irony at the end would be just hilarious, wouldn t it? Trump has said that his wall will have doors. If Trump is elected president it would only be fitting for Canada to build a solid wall with no doors, because we re obviously 317 million or so .absolutely crazy people. Trump would have to pay for it by his own rules.Luckily for us there truly is no scenario where Donald Trump being President would actually be good for America. One thing is for sure, if the stars align in the manner that puts any Republican in the White House with the current class of crazies  running  our congress, I m moving to Canada. Featured image from screen capture</t>
  </si>
  <si>
    <t xml:space="preserve">Pope Francis was asked about Donald Trump, and the famously compassionate religious leader could only barely hold back his disgust.Currently, Francis is finishing up an historic visit to Mexico. Needless to say, the issue of Donald Trump inevitably came up. When a reporter asked the pope to weigh in on Trump s potential candidacy, he unloaded on the Republican front-runner. A person who thinks only about building walls, wherever they may be, and not building bridges, is not Christian. This is not in the gospel. As far as what you said about whether I would advise to vote or not to vote, I am not going to get involved in that. I say only that this man is not Christian if he said things like that. We must see if he said things in that way and in this I give the benefit of the doubt. Consider the benefit of the doubt put to rest. Trump has spent the last seven months campaigning heavily on the idea that he can block both Hispanics and Muslims from ever coming to the United States. His policies, such that they are, have been organized around attacking minority groups and advocating for the return of torture. At his essence, Trump s campaign is the exact opposite of Pope Francis  message of tolerance and compassion.Trump holds the distinction of having both pissed off the pope and also the entire country of Mexico. He infamously criticized the Catholic leader by dismissing him as just  a politician.  Francis didn t seem to mind, and in fact turned the tables on the attempted dig. Thank God he said I was a politician, because Aristotle defined the human person as  animal politicus.  So at least I am a human person. As to whether I am a pawn   well, maybe, I don t know. I ll leave that up to your judgment and that of the people. Trump is also deeply unpopular in Mexico following his repeated attacks against the Mexican people. He kicked off his presidential campaign by claiming the Mexican government was sending rapists across the border to sell drugs and attack American women. He s never walked back those ideas. He also claimed he would build a massive concrete wall across the entire southern border   at a cost estimated to be in the billions   and get Mexico to pay for it.The pope s criticisms of Trump come at a time when the candidate is desperately trying to prove that he is a very good Christian   with humiliating results. Trump, who once told shock jock Howard Stern that having unprotected sex with as many women as he had was his personal  Vietnam,  hasn t fooled very many people with this false change of heart.It takes a whole lot to get the pope to spend time taking you down a peg. Trump, for all of his hate speech and vile ideas, falls into that rare category of absolutely deserving it.Featured image via Flickr/Flickr </t>
  </si>
  <si>
    <t>Right-wing Christians are always talking about how LGBT people having equal protections under the law will mean the end of Christianity. Well, the Supreme Court s ruling Obegefell v. Hodges, which made marriage equality legal nationwide was the worst fears of bigots everywhere becoming a reality   but not because of any actual anti   Christian elements to the ruling. The ruling simply says that anyone and everyone can marry whatever consenting adult they like. However, many bigoted Christians see the ability of anyone to do anything they don t like is persecution. On that list of morons who think that way is religious conservative and presidential candidate Ted Cruz.Cruz sat down to speak with right-wing radio host Janet Mefford on Thursday, and of course the conversation turned to his bigoted views on LGBT people. First, he bragged about being endorsed by hate groups such as the Family Research Council and The National Organization for marriage. Then, he went on along rant about how marriage equality was  illegitimate,  and how the Obergefell ruling was nothing short of disastrous Here is the quote (emphasis mine): I believe that decision was fundamentally illegitimate, it was lawless, it was unconstitutional and it will not stand. And I would note, that is precisely why Dr. James Dobson has endorsed me in this campaign, it is why Tony Perkins of the Family Research Council has endorsed me in this campaign, it s why the National Organization on Marriage [sic] has endorsed me on this campaign and has said it cannot support Donald Trump or Marco Rubio because if we re not willing to defend marriage, we are giving up the foundational building blocks of the family, we re giving up the Judeo-Christian values that built this great nation. And that is where you are dead wrong, Senator Cruz. This nation was not built upon Christianity. In fact, our Founding Fathers put explicit walls into our founding documents to ensure a complete separation between church and state. If you do not know that basic fact of our history and of our laws, then you have no business being in any public office, much less the presidency.This is what makes Cruz so dangerous. He is determined to turn America in a giant church via the law should he make it to the White House. That is why it is so important to make sure you VOTE BLUE in November 2016.Listen to the audio below, via Right Wing Watch:[soundcloud url= https://api.soundcloud.com/tracks/247707760  params= color=ff5500  width= 100%  height= 166  iframe= true  /]Featured image from Gage Skidmore/Flickr</t>
  </si>
  <si>
    <t xml:space="preserve">Donald Trump kicked off another round of Republican mind explosions at a campaign stop in South Carolina when he teased the idea that as president he would (illegally) leak a series of damning classified documents about what  really  happened on September 11, 2001.The Republican Party, whose official line is still that George W. Bush was a great president and the Iraq caused 9/11, have begun freaking out over Trump because unlike the other candidates, who are comfortable with that lie, Trump has increasingly criticized the Bush administration for their disastrous foreign policy. Things reached a head at Trump s latest rally.Trump says if he is elected:  you will find out who really knocked down the World Trade Center. It wasn t the Iraqis,  he explained.  You may find it s the Saudis. They have papers in there that are very secret,  he also said, referencing the 28 still-classified pages of the 9/11 commission report.  But you will find out. It s been a common belief among both reporters and the public that the classified pages in the 9/11 commission report really do implicate Saudi Arabia as having some involvement in the attacks. Following the attacks, Bush s administration was put in the awkward position of either confronting their Middle Eastern ally (and oil provider) or scapegoating a different Middle Eastern country which they hated. They invaded Iraq.When Trump says he ll prove the Saudis were involved in 9/11 he isn t turning over any stones that haven t already been turned over, but he is reminding America that George W. Bush ran his administration based on a neverending torrent of deceit, false pretenses and fabrications. As such, the only people who still believe that Iraq was responsible for 9/11 are Republicans themselves.It reinforces the fact that the Republican Party has now become completely detached from reality. In a surreal moment at the last Republican debate, Trump   a candidate who has previously mocked a disabled reporter, suggested Muslims be barred from entering the United States, claimed Mexico was sending rapists across the border, advocated for bringing back torture, and any number of other outrageous things   was booed  because he pointed out that the Iraq War was a terrible idea. Obviously the war in Iraq was a big, fat mistake, all right?  said Trump.  George Bush made a mistake, we can make mistakes. But that one was a beauty. The crowd didn t like that one.But Trump continued.  They lied. They said there were weapons of mass destruction   there were none. And they knew there were none. There were no weapons of mass destruction. And the boos got much louder.Republicans cheer Trump when he lies to their faces about Mexicans and boo him when he points out the obvious. Welcome to the modern Republican Party.Feature image from Gage Skidmore/Flickr </t>
  </si>
  <si>
    <t xml:space="preserve"> YMCA Camp Forces Black Children Through Slavery Reenactment</t>
  </si>
  <si>
    <t>A YMCA camp in Jackson, Michigan forced ten-year-old student campers to participate in a disturbing slavery reenactment  activity. During the activity, which took place at night, teachers and camp instructors acted as  slave masters,  forcing 5th grade campers to stand on a makeshift auction block.According to the mother of one student who endured the camp s slavery reenactment: The slave masters (camp instructors and teachers) had certificates which allowed them to pay for the slaves, and the students were required to hold up the certificates when they were bought or sold. The students, who were chased through the dark by their  slave masters  on horseback, were also ordered not to look the adult participants in the eye.Tiffany Birchett, the mother of two Black students who attended the camp last summer, was outraged after learning that her children had been put through this ordeal by camp leaders.She emailed the principal of her daughter s school, Pardee Elementary School in Dearborn Heights, saying: My daughter came home after the camp. She was very disturbed, and she told me what happened. First, I was wondering if this was a ritual that they do to these kids every year they attend the camp. She told me the camp instructors, including some of their teachers, were dancing and happy before they went out to do this slave re-enactment. Birchett told school officials that her 10-year-old daughter, Mikayla, was traumatized by the YMCA camp s slavery reenactment, which is dubbed by the camp as an educational activity called  The Underground Railroad. She went on to say: As the mother of an African American son and daughter, I am dismayed that Pardee Elementary would authorize and condone such an extremely racially insensitive and damaging activity. Likewise, Regina Crutchfield, the mother of a 5th grade student at Jane Addams Elementary in Redford, Michigan, came forward to say that her daughter had been put through the same experience at the YMCA camp, and was similarly traumatized. My daughter said she was scared. One of the guys (camp instructors) re-enacted killing a deputy. They should not do that in front of a 10-year-old, and not when kids are hundreds of miles away from home. If they want to teach black history, they should do that in the classroom. As the Detroit News reports here, both the principal of Pardee Elementary School and the YMCA camp defended the slavery reenactment, which forced Black students like Mikayla Birchett and Crutchfield s daughter, Brooklyn Jones, to relive the trauma of slavery, even as their white, adult leaders celebrated.On February 4, Michigan ACLU Racial Justice Project attorney, Mark Fancher, sent a letter to Kevin Washington, the Black president and CEO of the YMCA USA, demanding a halt to the program.Francher wrote: Not only is the Underground Railroad activity emotionally and intellectually harmful it also creates a racially hostile environment that has legal implications both for the camp in its role as an educational institution or agent of an educational institution, and for the schools that send their students to the camp facility. The same day that the letter was sent out, Francher received a call from the head of YMCA s Camp Storer, saying that the underground railroad activity was  officially discontinued.  The decision was confirmed by the Detroit News.The ACLU issued the following statement, We applaud the YMCA s mature and responsible decision to terminate the Underground Railroad activity. The activity presented a risk of trauma for children who identify with their enslaved ancestors. We encourage further efforts to educate children about slavery but without re-enactments and in consultation with experts. According to the Detroit News, children attending YMCA camps have been forced to endure this experience for more than 20 years.Featured image from Wikipedia</t>
  </si>
  <si>
    <t xml:space="preserve"> Jeb Bush Rally Becomes Counseling Session As Supporters Give Him Advice To Fix His Struggling Campaign</t>
  </si>
  <si>
    <t>A desperate Jeb Bush held a campaign rally at a South Carolina golf course on Wednesday, and all his supporters wanted to do was give him advice on how to fix his struggling campaign.Bush was probably hoping to come out swinging as the South Carolina primary approaches, but his worried fans had different concerns.Like a child being advised on how to deal with being bullied, one Bush supporter named Edward Scott told Bush that he should  raise the bar  and rise above the bullying by Trump because his message is being lost the more Bush gets frazzled by the billionaire mogul. Your message doesn t resonate with the national community.   I was wondering because of your civility if you could raise the bar in the next session and try to be beyond the bully because I think that s who you are and I think they try to knock you off center. It appears you do get knocked off center, like anyone would, because of the insults to your family. I don t think I feel shaken up by the bully,  Bush replied.  I m the only guy going after the guy who I believe is hijacking the party. David Villinger also voiced concern about Trump taking over the race while Bush desperately focuses on attacking him instead of focusing on delivering his own message. I think the campaign has been co-opted by the P.T. Barnum of our time. And I think he is getting you off your good message and all the times that you ve shared with us today. But I think I would encourage you to emphasize those things. Indeed, Jeb Bush is currently polling in a distant fourth place behind Trump, who leads the field with 34 percent while Bush only has under 10 percent.Cruz clocks in at second place with 17 percent and Rubio is a close third place with 16 percent. Clearly, nobody is really all that excited about Jeb.In the end, Jeb Bush not only received advice, he got bad news because South Carolina Governor Nikki Haley endorsed Marco Rubio even after Jeb sent his brother to meet with her. Jeb could only give reporters some parting sarcasm. It s all been decided, apparently. The pundits have already figured it out. We don t have to go vote. I should stop campaigning maybe. And that s probably the best idea Jeb Bush has had throughout his entire campaign. Featured image from Flickr</t>
  </si>
  <si>
    <t xml:space="preserve"> Cliven Bundy Indicted For Assault, Faces Life In Prison</t>
  </si>
  <si>
    <t>If you missed it in all the kerfluffle over the Moron Militia surrendering without a fight in Oregon, Cliven Bundy, the Moron Militia s inspiration to break the law and threaten to kill people, was arrested as he attempted to join the 4 remaining imbeciles holed up in a wildlife refuge. But he wasn t arrested for trying to join domestic terrorists; he was arrested for his role as ringleader in the 2014 Nevada stand-off in which a group of armed assholes pointed guns at federal agents and threatened to shoot them.On Wednesday, Bundy, along with his idiot sons, was indicted and now faces life in prison:All were charged with conspiracy, carrying a firearm in relation to a violent crime, obstruction of justice, extortion, and assault and threats against federal law enforcement.The charge of assault on a federal law enforcement officer carries a maximum sentence of 20 years in prison and a $250,000 fine. If convicted, the defendants would also have to forfeit at least $3 million worth of property secured through the crimes, the statement said.The most delicious part about this is that the Bundys were so intent on making a media spectacle of their  brave  stance against the federal government that there is hours and hours of footage of them threatening to murder law enforcement and pointing their guns at agents. If they hadn t been so arrogant, they might have been able to plant the seeds of doubt in the minds of the jury. As it is, their eagerness to rally  Murika to a second Civil War has all but guaranteed that Cliven will die in jail and his two sons will be in their 60s and possibly broke by the time they get out.While Bundy rotting in jail will put a smile on many of our faces, it does little to erase the fact that Bundy and his fellow domestic terrorists walked free for over a year for a crime that would have left anyone less white or conservative riddled with bullets. White Right Wing Privilege in this country is out of control. The only reason the Moron Militia thought they could get away with violently seizing a federal building is because of the FBI s lack of action in Nevada. They truly and honestly thought that they could throw their temper tantrum, play Freedom Fighter for a few weeks and then just go home like nothing ever happened. Listening to their press conferences (PRESS CONFERENCES!) and podcasts, they were shocked to their core that they would have to pay for their crimes. Honestly, I m surprised none of them blurted out,  But I m a white conservative! You can t arrest me! This is MY country! Hopefully, Cliven and his followers going to prison will send a clear signal to the rest of the militia movement that their reckless disregard for the rule of law won t be tolerated in America. We should only be so lucky.Featured image via AI archives</t>
  </si>
  <si>
    <t xml:space="preserve"> Baby Dolphin Dies After Tourists Pass It Around For Photos (VIDEO/IMAGES)</t>
  </si>
  <si>
    <t>Last week, a baby dolphin was found on at beach of the Santa Teresita resort, located in Argentina. Tourists saw the baby dolphin and did what tourists do   they took pictures of the poor animal. It turns out that the baby dolphin died because the people on the beach kept out of the water too long.Here is the photo taken by one a person on the beach:https://www.facebook.com/photo.php?fbid=10209159500094765&amp;set=a.10201500166576214.1073741829.1537837065&amp;type=3&amp;theaterHere is video footage of the incident:The Wildlife Foundation in Argentina found photos and video of the tourists tormenting the dolphin. They took the opportunity to try to raise awareness about the type of dolphin and what people need to do when they find a dolphin on the beach. They write in a press release: [The]Franciscan or Plata dolphin is one of the smallest dolphins in the world, is between 1.30 and 1.70 m long. His skin, brown tones, reminiscent of the habit of the Franciscan monks, so it gets the common name. Only it is found in Argentina, Uruguay and Brazil. In our country lives mainly off the coasts of the province of Buenos Aires, where it is very likely that there are less than 30,000 individuals. Franciscan in a vulnerable to extinction, according to the International Union for Conservation of Nature (IUCN). No le saques fotos. Ayudalo a volver al agua Estas situaciones pueden llevar a su muerte https://t.co/TUDboTBzdZ pic.twitter.com/feZMG4oFCJ  Vida Silvestre (@Vida_Silvestre) February 17, 2016The fact that this species of dolphin is endangered makes the dolphin s death just that much more tragic. This incident should help the public understand the urgent need to return these dolphins to the sea when they get close to the shore,  the foundation said.  The Franciscana, like other species, cannot remain for much time outside of the water, it has thick skin full of fat which regulates its body temperature, so taking it out of the water rapidly causes it to dehydrate and die. What those people did is absolutely horrendous. Hopefully, this tragedy will raise awareness about what people should do when they encounter beached marine life. Featured image from video screen capture</t>
  </si>
  <si>
    <t>Donald Trump s appearance at an MSNBC town hall event Wednesday didn t go very well for him when host Mika Brzezinski played a little game with him. It was simple: she would describe a candidate and Trump would guess who she was speaking about. Pretty simple, right?Brzezinski gave the following description of a candidate: The candidate is considered a political outsider by all the pundits. He s tapping into all the anger of the voters, delivers a populist message. He believes everyone in the country should have healthcare. He advocates for hedge fund managers to pay higher taxes. He s drawing thousands of people at his rallies and bringing in a lot of new voters to the political process, and he s not beholden to any super PAC. Who am I describing? Or any special interests or any donors,  he said, adding.  You re describing Donald Trump. Actually, I was describing Bernie Sanders,  Brzezinski said as the audience burst into laughter. That s good,  Trump conceded. The billionaire, who has spent his career ripping people off, says that there is one area in which they agree   that  our country is being ripped off big-league on trade    though he says Sanders   can t do anything about it because he  doesn t understand  the problem.Trump, of course, doesn t understand much of anything past how to creepily talk openly about how much he wants to f*ck his daughter. His rise in popularity has nothing to do with how much he can accomplish, his knowledge, or anything substantive. Trump s ascension is linked to his talk of building walls, of rounding up Muslims into concentration camps, of banning brown people from entering the country. His supporters are largely uneducated bigots who simply like him because he  speaks his mind    the same thing your irritating right-wing uncle does at holiday dinners.Trump s harnessing of the anger of the Stupid Part of America is very real. Make no mistake about it: he will absolutely be bringing voters to the polls in November. It is important that you register to vote. If your state has enacted voter ID legislation in an effort to disenfranchise certain segments of the population, make sure you obtain all the required documentation to vote   and vote BLUE.Watch Trump embarrass himself below:Featured image via screengrab</t>
  </si>
  <si>
    <t xml:space="preserve"> Ben Carson CLEARLY Concerned Over What Plagues Our Communities: Bear Attacks (VIDEO)</t>
  </si>
  <si>
    <t>In a perfect world, there would be extraordinarily qualified presidential candidates coming from both sides of the aisle. We d have a battle of the minds. Those who differed in matters of political opinion and policy approach, but all respectable choices. Alas, we don t live in a perfect world. Currently, the United States has one major political party with two very respectable candidates, either of which would make a fine choice as Commander-in-Chief, varying only in strategy, but not terribly in ideology. The other major political party is basically made up of rejects from their high school student council who grew up and couldn t get into leadership roles within their home owner s association, so they decided to go in to politics. To be blunt, there is NO good choice for president running for the Republicans. They all make shit up as they go along.Case in point: Ben Carson.When asked a question regarding Christian values as compared to the social values of Republicans, and how they really don t go together, Carson replied: My stance is that, we the people have the responsibility to take care of the indigent in our society.  It s not the government s job.  You can read the constitution all you want, it never says that it is the government s job and I think where we ve gotten confused. In the old days of America when communities were separated by hundreds of miles, why were they able to thrive?  Because if it was harvest time and the farmer was up in the tree picking apples and fell down and broke his leg, everybody pitched in and harvested his crops for him.  If somebody got killed by a bear, everybody took care of their family. Who the hell is getting killed by a bear? Where the hell are they living? And is it a bear, such as one you d find in the forest, or one you d find in the Castro. These are all questions we d like to have answered. Don t leave us hanging like this, Ben. Sure, he s talking about the  old days,  but how far back are we going? If we re talking about the days when the nation was founded, well, we re not exactly living in the same sort of society with the same needs, and we now have different resources available.Carson s broader point seems to be, we don t need government if we can take care of ourselves and our communities. However, the nation is composed of many different types of communities that are all represented in this thing we call government. Which is an organizational structure in this little thing we like to call, civilization. Without which, we would slip into chaos and despair in what some would call Social Darwinism. So, while Carson s story is sweet, and weird, but actually kind of scary, the  everybody   that took care of the family is the community structure. Carson actually makes a very good argument for liberals, and especially Hillary Clinton s  it takes a village  argument.Anyway, watching Carson talk about a bear attack is very entertaining, and you ll likely watch it at least five times. So, enjoy! When asked about social values, Ben Carson reflects on ye olde times, when bear attacks were the norm. pic.twitter.com/eOZH4mR1Jz  Mashable News (@MashableNews) February 18, 2016Video/Featured image from Twitter/Wikimedia</t>
  </si>
  <si>
    <t xml:space="preserve"> Americans Tell Senate GOP To Let President Obama Pick Supreme Court Nominee (IMAGE)</t>
  </si>
  <si>
    <t>Sorry, Republicans. The American people have spoken and you lose.Ever since Justice Antonin Scalia died, Republicans have insisted that President Obama should let whoever wins the 2016 presidential election nominate the new Supreme Court Justice. Senate Majority Leader Mitch McConnell even vowed not to even consider anyone Obama picks, which is a complete betrayal of the Constitution and everything Scalia stood for.And the American people overwhelmingly disagree with the GOP.Not only is President Obama serving out the final year of the second term a majority of Americans elected him to serve, a new poll shows that Americans still want him to the job despite what Republicans want.A new Rasmussen poll indicates that Americans not only think President Obama should make the pick, they say Senate Republicans should NOT block any nomination Obama puts forth.All told, 51 percent of Americans say President Obama is still the commander-in-chief, therefore he should get to replace Scalia, while only 43 percent say he shouldn t. An even bigger percentage of people, 53 percent, say Senate Republicans should not stand in his way. Only 35 percent say Senate Republicans should remain the obstructionist assholes they are.Here s a chart showing the poll results via ThinkProgress.The poll represents the opinions of likely voters, which means Republicans should probably reconsider their stance since any political stunt could hurt them on Election Day. People are sick and tired of GOP obstructionism and blocking President Obama from filling a vacant seat on the Supreme Court out of some sick political game won t impress voters at all.But rather than listen to the American people, Republicans will probably ignore them like they did when they listened to Ted Cruz and shut down the government. If Republicans really care about not getting their asses totally handed to them at the voting booth this November, they need to suck it up, respect that President Obama is still their president, and give any nominee he puts forward a fair confirmation hearing. That s what the American people want, that s what the American people should get.Featured Image: Flickr</t>
  </si>
  <si>
    <t>President Obama just received the highest profile supporter for his quest to fulfill his Constitutional duties by nominating a successor to recently deceased Justice Antonin Scalia s seat on the Supreme Court. Retired Justice Sandra Day O Connor, the first woman to serve in that capacity, told an interviewer that Obama is right   America needs a Justice. I don t agree (with Republicans),  O Connor said in an interview with Phoenix-based Fox affiliate KSAZ.  We need somebody in there to do the job and just get on with it. She noted that it s unusual to for a Supreme Court opening to exist in an election year, saying that the proximity to the presidential race  creates too much talk around the thing that isn t necessary. She said Obama should name a replacement for Scalia, an influential conservative member of the nation s high court who was found dead Saturday at age 79.O Connor also told the station that  you just have to pick the best person you can under these circumstances,  adding,  I wish the president well as he makes choices and goes down that line. The retired justice adds to the slowly growing chorus of voices on the right who have begun to peel off of the original assertion that Obama should not be able to appoint Scalia s replacement. Now some Republicans are closer to the Democratic position, arguing that as has been done in the past, a nomination in the president s final year should not be summarily rejected.O Connor was nominated in 1981 by Ronald Reagan, but while appointed by a conservative president over time she came to be seen as a  swing  justice, never exclusively on one side of an issue.For instance, while she voted in the majority in the Bush v Gore election case in 2000, she also voted with the majority in favor of abortion rights and campaign finance reform.O Connor stepped down from the court in 2005, and was replaced by George W. Bush s nominee, Samuel Alito, a hardcore conservative.Featured image via Twitter</t>
  </si>
  <si>
    <t xml:space="preserve"> Why Was A Nazi Sympathizer Just Buried At Arlington Cemetery?</t>
  </si>
  <si>
    <t>A Nazi sympathizer was recently buried at Arlington National Cemetery, the sacred burial ground for American servicemen and woman and the last resting place for historical figures like John F. Kenney, William Howard Taft, Ted Kennedy, and Robert F. Kennedy.By contrast, Willis Carto was a notorious Nazi sympathizer who renounced World War II, which he fought in. His service in the Philippines earned him a purple heart and the right to be buried at Arlington, despite the reprehensible views he held until he died.Through a number of initiatives   including the Liberty Lobby, a white supremacist organization Carto founded, and the Institute for Historical Review, a group he started to promote Holocaust denial   Carto enjoyed influence among a marginal but significant population of American bigots especially motivated by anti-Jewish hysteria.At the height of the Liberty Lobby s popularity in the 1980s, there were 400,000 subscribers to its newsletter, according an obituary for Carto in The New York Times.Todd Blodgett, who managed advertising for the Liberty Lobby and spied on Carto for the FBI from 2000 to 2002, said the deceased anti-Semitic leader wanted to be buried in Arlington National Cemetery because of the  irony,  given his pro-Nazi views.Even those who went to Arlington to see Carto buried shared his sick world view. One man told The Huffington Post that Carto  stood up for the best interests of this country and against all the special interests,  and clarified that by these interests he meant Jewish people.Rabbi Marvin Hier, founder of the Simon Wiesenthal Center described Carto s presence in the cemetery as a  national disgrace  and pointed out that the former soldier  would have been a perfect candidate to be a cabinet member in Hitler s government. Perhaps the absurdity of Carto s burial, next to men and women who fought to defeat the ideals he was a proponent of, will change the military criteria for burial at Arlington. Perhaps, instead of simply taking into account commendations received while in combat, the views and affiliations of prospective Arlington burial subjects throughout their whole lives will have to be considered.The cemetery is a place for war heroes, not Nazi sympathizers.Featured image via YouTube</t>
  </si>
  <si>
    <t xml:space="preserve"> Marco Rubio Seems To Think Harming Hillary Clinton Is A Funny Idea (VIDEO)</t>
  </si>
  <si>
    <t>When you re running for office, especially when you re running for President of the United States, you re going to say and do whatever is necessary to get votes to put you into office. However, part of your job as a candidate is to also make sure you are not only holding yourself accountable for the things that you say, but also for what the people in your supporting crowds are saying. For instance, when John McCain stood up for Barack Obama back in the 2008 election when one of his supporters was saying awful things about the then senator.It seems Sen. Marco Rubio (R-Fla) has yet to learn that very important lesson, and it may come back to haunt him. At a recent campaign event in North Myrtle Beach, South Carolina, Rubio was addressing the crowd and telling everyone that if he were to become president he would never close down the military base at Guantanamo Bay, Cuba. It was after these remarks that a person in the crowd decided to shout,  WATERBOARD HILLARY!  Which was a clear reference to both the torture that occurred at Guantanamo as well as how some people would like to harm and torture former Secretary of State Hillary Clinton.Now, Rubio, clearly hearing what had been said because he chuckled, decided to just laugh it off and ignore it. He knew it was bad, because he said he didn t want to make a deal of it as the media was there to record everything. And record they did. They recorded Rubio shrugging the entire thing off instead of asking the man not to say such a terrible thing. Which, in all honestly, would ve made Rubio look like a better human being. However, knowing jerks like Donald Trump are leading in the polls after not only allowing horrible things to be said, but saying horrible things himself, Rubio probably figures his base will enjoy these sort of shenanigans.Needless to say, Rubio shrugging off a call for torture on a former First Lady and Secretary of State as well as a current candidate for president isn t at all surprising, but it doesn t make it any less appalling.Here s the video: Video/Featured image: CNN</t>
  </si>
  <si>
    <t>The moment the initial members of the Bundy militants were arrested, effectively ending the occupation of the Malheur National Wildlife Refuge in Oregon, one thing was for certain: as paranoid, anti-government conspiracy theorists, these people could be counted on for some absolute batsh*t crazy legal defenses. But no one could anticipate the sheer stupidity of their other legal filings.Shawna Cox, the woman who falsely claimed that LaVoy Finicum was executed with his hands in the air when in actuality he was attempting to pull a gun on law enforcement, filed a lawsuit against the big, bad federal government. Cox is seeking a whopping $666,666,666,666.66 in damages because she says the government harmed her in performing  works of the devil    including her attempted execution.KATU reports that Cox, who managed to convince the court to do her a special favor in allowing her to attend Finicum s funeral, quickly found her lawsuit tossed out because her claims are not cognizable in this criminal proceeding and will not be addressed in this case. Cox maintains that she did not interfere with public employees when she and her friends undertook an armed occupation of the Refuge because  it was their choice not to come to work out of guilt,  that federal employees were  secretly extending the boundaries  of Malheur, and says that she is being  maliciously prosecuted by the State and Federal Bar Association members because they do not want to be held accountable for their subversive activities against the people of the United States of America. No one is safe from her wrath. Cox says she will be asking the jury to  render civil and criminal charges against  a number of  public officials,  including  All of the Oregon State Bar members, and public employees who were involved in the persecution, prosecutorial misconduct, and ineffective council involving the incarceration of the Hammonds, including each and every one of them who violated the separation of powers and held offices in the judiciary and / or legislative and /or executive branches at the same time,  anyone who interfered with the  militia s  attempt to form an illegal and unrecognized Grand Jury to prosecute public officials, and  all involved in the ambush that attempted to execute myself and others and executed LaVoy Finicum. She also says she wants charges against  all state, public, and federal officials involved in organizing and authorizing the ambush execution of myself and others including LaVoy Finicum  as well as  all of the state employees involved in the ambush that attempted to execute myself and others, and resulted in LaVoy Finicum s murder. Cox specifically names Judge Grasty, Senator Cliff Bentz, Harney County Prosecutor Tim Calhoun, Governor Kate Brown, U.S. prosecutors Dwight Holton, Kirk Engdall, Kelley Zusman, S. Amanda Marshall, Judge Hogan, and Judge Ann Aiken as well as  officials who committed crimes against the Hammond family and myself by omissions and misprision [sic] pf felony s [sic],  Sheriff David Ward and Special Agent Katherine Armstrong.She says she is seeking the $666 billion in damages because these individuals subjected her to  damages from the works of the devil. If this seems nuts to you, you re probably right. These armed and crazed individuals declared war on the federal government, openly, and have essentially received a slap on the wrist for their anti-government efforts.Words can not describe the insanity of this woman s claims, so read them for yourself.  Shawna Cox&amp;#39;s claim for damagesFeatured image via Oregon Live</t>
  </si>
  <si>
    <t xml:space="preserve"> Billionaire SuperPAC Launches Ad Against $15 Min. Wage And Bernie Sanders (VIDEO)</t>
  </si>
  <si>
    <t>The billionaire class is getting very scared of two things: the fight for 15 movement and Bernie Sanders.The grassroots movement to elect Bernie Sanders and the movement to elect Bernie Sanders are very much fueled by the same thing. A drive to make the United States a nation, that once again, allows for all people to live a dignified life.Here is the ad:Of course, the billionaire class is not having any of that nonsense. That s why the Future 45 Super PAC is running an ad that tries to take out two progressive birds at the same time. The Intercept reports that future 45 is being run by Brian O. Walsh. He is a major player in the conservative dark money network, that works to bash left-wing candidates and issues.Future 45 appears to be primarily funded by two hedge fund managers that are supporting the Republican candidate, Marco Rubio.While this may seem troubling to those who support raising the minimum wage, or those who support Bernie Sanders, or both, this could be taken as a good sign. As Hillary Clinton likes to point out, she has faced a major brunt of negative attack ads from Republican SuperPACs. They fact that they are now attacking Sanders means that they are taking him seriously.I m not exactly sure who the ad for is for, though. The claims in the ad are the usual  raising the minimum wage will kill jobs  nonsense that comes from the right. They attack Sanders, saying that he will raise taxes. They fail to mention who would be paying the vast majority of those taxes   billionaires like the ones who created the ad.  Is Future 45 trying to sway voters to vote for Clinton because she will be much softer on Wall St. than Sanders? Or are they just trying to fill conservatives  heads with talking points for the general election?Either way,  both the Fight for 15 movement and Robin Hood Tax movement, which inspired Sanders  plan to put a micro-tax on Wall St. speculation, are two pragmatic progressive ideas whose time has come.Featured image from video screenshot via YouTube</t>
  </si>
  <si>
    <t xml:space="preserve">Politico reports that Barack and Michelle Obama will not be attending the funeral for racist, hate-mongering, recently deceased Supreme Court Justice Antonin Scalia. While it is unlikely that Scalia, who opposed marriage and gender equality, voting protections for African-Americans, affordable healthcare, and everything else the President stands for, would have wanted Obama to be in attendance at his funeral (if nothing else, because of the President s skin color), conservatives are downright furious that the socialist, Communist, anti-Christian, Muslim, atheist, Kenyan dictator will not be in attendance. The president and the First :ady on Friday will travel to the Supreme Court to pay their respects to Justice Scalia as he lies in repose there at the Supreme Court,  White House Press Secretary Josh Earnest announced Wednesday, adding that  Vice President Biden and Dr. Jill Biden will attend Justice Scalia s funeral at the Basilica on Saturday. Currently, Scalia s body lies in repose in the Great Hall of the Supreme Court where the public, including President Obama, is invited to pay their respects   something the President and First Lady will certainly do. Unfortunately, this was not enough for the inbred, meth-fueled  informed   readers  at right-wing blog Twitchy.                              Even the  liberal media  got in some jabs. NBC reports:When asked whether Obama s Saturday plans include golfing, Earnest stressed instead that the president believes it is important to honor Scalia s life and service.President Obama is paying his respects to Scalia in the court. The Vice President and his spouse will be in attendance. No one did anything wrong. But this is yet another example of the right-wing hate machine finding every reason possible to disparage the President.Featured image from Philly.com/screengrab </t>
  </si>
  <si>
    <t xml:space="preserve"> Ted Cruz Absolutely Loses It During This MUST WATCH Press Conference (VIDEO)</t>
  </si>
  <si>
    <t xml:space="preserve">During a press conference in South Carolina on Wednesday, Ted Cruz proved that as things heat up in the Republican primary election, the Republican candidates  crazy is being brought to a boiling point.South Carolina is the Republicans  firewall state against anti-establishment candidates. It s the state where candidates such as Donald Trump are supposed to burn out. After Trump s win in New Hampshire, all the candidates are fighting like mad to secure a win in the first southern primary.So, enter Ted Cruz at a press conference where he has to be seen as both more moderate than Trump and also win over his supporters. That s why during the press conference he is forced to posture, saying things like daring Trump to sue him.The real hilarity comes, though, when Ted Cruz does his best to try and lampoon his Not-Trump rival, Marco Rubio. During the press conference, Cruz answers questions from reporters. Cruz both brings up and attempts to dismiss things that he has come under fire for. The whole thing amounts to very long, nearly schizophrenic, rant. Whoever told Ted Cruz to do this, needs to be fired. I don t think that this press conference did anything except possibly make Rubio look much more practical in the eyes of moderate conservatives.Cruz spent a lot of time denying what he calls lies being put forth by Trump and Rubio. Specifically, most of those lies that revolve around allegations that Cruz using push polls in South Carolina. The Washington Post first reported on the push polls that have been very supportive in their calls to voters throughout the state. They appear to be being conducted by Remington Research, a research firm hired by the Cruz campaign.Cruz claims that anyone could be conducting the polls. Which is ludicrous. Especially in light of the fact that Cruz seems to now be trying to paint this as a conspiracy being orchestrated by some combination of Trump, Rubio, and well  anyone Cruz can point his finger at.You can watch the press conference below.Featured image from video screenshot </t>
  </si>
  <si>
    <t>It can be said that Senator Bernie Sanders is one of the most sincere politicians in all of politics. He s ambitious with a gusto for progress that is really unmatched. However, this gusto for pushing forward an economic agenda that is unparalleled by everyone running against him has left several leading economists scratching their heads, including Paul Krugman.In Krugman s recent post in the New York Times he brings up a challenge to the economic thought of both Sanders and Professor Gerald Friedman, who makes the claim that the Vermont Senator s economic plan would make jobs and income soar. Friedman states that real economic growth under Sanders would grow to 5.3% per year. That s as opposed to where we are now, which is at around 2%.Krugman writes: OK, progressives have, rightly, mocked Jeb Bush for claiming that he could double growth to 4 percent. Now people close to Sanders say 5.3??? Even those of us who believe that there s still significant slack in the US labor market are aware that much, probably most, of the decline in labor force participation since 1999 reflects an aging population   prime-working-age LFPR has reclaimed most of the lost ground since the Great Recession, and there s probably a long-term downward trend even there. It s possible that we can get unemployment down under 4 percent, but that s way below any estimates I ve seen of the level of unemployment consistent with moderate inflation. Krugman goes so far as to even say that if this sort of line was being perpetuated by a Republican, it would be described as  deep voodoo.  He continued, saying: Sanders needs to disassociate himself from this kind of fantasy economics right now. And  he concluded by stating that if his campaign disagrees with this assessment, which is backed up by fellow leading economic advisers, we ll be looking at a Trump presidency for sure.In a letter to Sanders and Friedman from  former Chairs of the Council of Economic Advisers for Presidents Barack Obama and Bill Clinton  Alan Krueger, Austan Goolsbee, Christina Romer, and Laura D Andrea Tyson, they state that they  have worked to make the Democratic Party the party of evidence-based economic policy.  Continuing, they wrote: We are concerned to see the Sanders campaign citing extreme claims by Gerald Friedman about the effect of Senator Sanders s economic plan claims that cannot be supported by the economic evidence. Friedman asserts that your plan will have huge beneficial impacts on growth rates, income and employment that exceed even the most grandiose predictions by Republicans about the impact of their tax cut proposals.As much as we wish it were so, no credible economic research supports economic impacts of these magnitudes. Making such promises runs against our party s best traditions of evidence-based policy making and undermines our reputation as the party of responsible arithmetic. These claims undermine the credibility of the progressive economic agenda and make it that much more difficult to challenge the unrealistic claims made by Republican candidates. With Goolsbee even going so far as to separately also say,  they ve evolved into magic flying puppies with winning Lotto tickets tied to their collars  when he was commenting on another summation of Sanders  proposals by another progressive analyst.It seems pretty harsh, but it also seems they clearly to want to get their point across.Featured image from Flickr</t>
  </si>
  <si>
    <t xml:space="preserve"> President Obama Mocks Conservatives That Claim To Be Constitutional Scholars (VIDEO)</t>
  </si>
  <si>
    <t>President Barack Obama has addressed the ridiculous demands that Senate Majority Leader Mitch McConnell and Republicans like presidential candidate Ted Cruz have placed on him, insisting that he forego nominating a new Supreme Court justice after the sudden passing of Justice Antonin Scalia.This takedown moment came at the Association of Southeast Asian Nations Leaders Summit in California, where Obama sent his  heartfelt condolences  to Scalia s loved ones. When he was asked what he would do if McConnell actually went through with threats to block his SCOTUS nominee, Obama ripped the Republicans a new one by reminding them that it was his constitutional duty to find a replacement, and that it was their constitutional duty to  do their job  and vote on his nominee. He said: The Constitution is pretty clear about what s supposed to happen now: When there s a vacancy on the Supreme Court, the President of the United States is to nominate someone. The senate is to consider that nomination and either they disapprove of that nominee or that nominee is elevated to the Supreme Court.Historically, this has not been viewed as a question. Obama, who is actually a former constitutional law professor, then hilariously mocked the Republican lawmakers who tried to deny his presidential duties with ridiculous interpretations of the U.S. Constitution: I m amused when I hear people who claim to be strict interpreters of the Constitution suddenly reading into it a whole series of provisions that are not there. We ve almost gotten accustomed to how obstructionist the Senate has become when it comes to nominations. In some ways, this argument is just an extension of what we ve seen in the Senate, generally. Obama voiced his disappointment in the Republicans  resolve to stop him, noting that the Supreme Court is  the one court where we would expect elected officials to rise above day-to-day politics.  Going forward, Obama suggested that it would be  a good moment for us to rise above  the resistance and obstructionism in Congress.Then, Obama said another thing the GOP wouldn t like   that they were far from discouraging him from fulfilling his responsibility to nominate, in due time, a very well-qualified candidate.  Obama said: If we are following basic precedent, then that nominee will be presented before the committees, the vote will be taken and, ultimately, they will be confirmed. Although Obama didn t reveal who he would choose, the president did assure everyone that We re going to find somebody who is an outstanding legal mind, somebody who cares deeply about our democracy and cares about rule of law. I m going to present somebody who indisputably is qualified for the seat, and any fair-minded person, even somebody who disagrees with my politics, would say would serve with honor and integrity on the court. You can watch Obama take down Republicans at the conference below: Featured image via Pete Souza</t>
  </si>
  <si>
    <t>Thomas Piketty, the French economist who started a revolution of thought on income inequality when he wrote Capital in the Twenty-First Century. He is now considered one of the world s top economists. He is now sharing his thoughts on Bernie Sanders and the movement that is driving his campaignPikkety agrees that Bernie Sanders and his supporters have the right idea when it comes to economics. Though the economist suggests that Sanders may be too  white  and too old to win an election.Other than those two caveats, Pikkety gives Bernie Sanders a glowing, if tacit, endorsement, writing that,  In many respects, we are witnessing the end of the politico-ideological cycle opened by the victory of Ronald Reagan at the 1980 elections. Conservatism in the media may have something to do with the reason Pikkety is critical of Sanders  electability with racial and other political minorities. Recent polls show the race between Sanders and Clinton is a dead heat. Polls seem to indicate that the main difference between Clinton supporters and Sanders supporters is generational.Piketty goes on to say that Sanders is reviving the progressive agenda. He writes: Sanders  success today shows that much of America is tired of rising inequality and these so-called political changes, and intends to revive both a progressive agenda and the American tradition of egalitarianism. Hillary Clinton, who fought to the left of Barack Obama in 2008 on topics such as health insurance, appears today as if she is defending the status quo, just another heiress of the Reagan-Clinton-Obama political regime.Sanders makes clear he wants to restore progressive taxation and a higher minimum wage ($15 an hour). To this he adds free healthcare and higher education in a country where inequality in access to education has reached unprecedented heights, highlighting a gulf standing between the lives of most Americans, and the soothing meritocratic speeches pronounced by the winners of the system.Meanwhile, the Republican party sinks into a hyper-nationalist, anti-immigrant and anti-Islam discourse (even though Islam isn t a great religious force in the country), and a limitless glorification of the fortune amassed by rich white people. The judges appointed under Reagan and Bush have lifted any legal limitation on the influence of private money in politics, which greatly complicates the task of candidates like Sanders. Since the oh so tragic passing of Justice Antonio Scalia, the Supreme Court may have the votes needed to end Citizen s United. That would be a major gift to future progressive candidates   Berniecrats   who would abstain from SuperPACs.The way that this election is playing out, it appears that we are witnessing a battle of generations be played out more than anything else. Regardless of who takes the nomination in this election, Sanders  supporters are very much the face of the future of the left.Featured image from Gage Skidmore [CC BY-SA 3.0], via Wikimedia Commons</t>
  </si>
  <si>
    <t xml:space="preserve"> WATCH: Fox News Gets BURNED By The Monster They Created</t>
  </si>
  <si>
    <t>Fox News created a monster, and now he is eating them alive.Over the course of President Obama s presidency, Fox News gleefully welcomed Donald Trump to the studio, whether in person or via telephone to make crazy attacks against him, thus instantly making him a star among the network s conservative viewers.And it seems like the honeymoon between Fox and Trump would never end as Fox initially supported Trump s presidential campaign.But then Trump totally turned against Fox News, particularly host Megyn Kelly, and it s been downhill ever since.As Trump continues to lead in the Republican primary polls by a large margin, he has been able to keep massive support from conservatives while repeatedly attacking Fox News.And the Republican billionaire continued slamming Fox News on Wednesday morning at a rally in South Carolina and on Twitter, where he took aim at Fox for being biased. Fox News is so biased it is disgusting,  Trump wrote, accusing the network of of trying to kill his campaign via negative messaging..@FoxNews is so biased it is disgusting. They do not want Trump to win. All negative!  Donald J. Trump (@realDonaldTrump) February 17, 2016Trump then expanded upon his attack during the rally. I get treated so badly. I was watching Fox this morning. They treat me so badly. Fox treats me, like, worse than anybody. But I get treated badly by the media. I don t even   I don t really understand why. They have pundits on that are just one after another negative, negative, negative. It started where actually nobody   they all thought I wasn t going to run and they said,  he ll never run, he ll never run  and then they look bad and then they just don t stop. Some of them have become much better but I think Fox in particular treats me so badly, it s incredible. Here s the video via YouTube.Because of Trump, it s very possible that Fox s audience is now split on how to feel about the network, which affect ratings. And remember, Fox News only has themselves to blame. Featured image from Wikimedia</t>
  </si>
  <si>
    <t xml:space="preserve"> Long Lost Footage Of Bernie Being Arrested At Civil Rights Protest In 1963 Silences His Critics (VIDEO)</t>
  </si>
  <si>
    <t>A team of documentary filmmakers made what may be a discovery of intense historical importance while working on a project looking at Chicago school protests through the decades. In extremely rare footage, they think they found a previously unknown recording of a very young Bernie Sanders getting roughly arrested while he staged a protest against school segregation in 1963.It has been public knowledge that Sanders was arrested during his time at the University of Chicago for protesting racism during the Civil Rights Movement. However, for many of his critics, seeing is believing.For reasons that remain baffling, many of Sanders  critics   both on the right and on the left   have spent this election accusing the Democratic presidential candidate of insufficient sincerity when he speaks out against racism and discusses social justice issues. Salon channeled these criticisms in an unevenly cooked thinkpiece on Sanders:Writing recently in Vox, Dara Lind pointed out Sanders  near total blindness to black and Latino issues at his campaign s opening, with almost nothing expressly addressing matters of racial justice to be found in speeches and campaign literature. Sanders is a white politician from the whitest state in the union, and his intense focus on economic populism sounds incomplete in the post-Ferguson moment. Sanders only recently infused his stump speech with matters of racial justice, and despite his rapid and surprising success, a recent NBC/WSJ poll found him to be what the New York Times called a  virtual unknown among black voters.  Sanders will certainly have to do more to gain the much-needed black vote once the campaign leaves the very white Iowa and New Hampshire.But perhaps the reason why so many people seem to believe Sanders has a  total blindness to black and Latino issues  is because he isn t always talking about them, but actually doing something about them   rare for a politician, I know. Being able to see Sanders, a very young man who wasn t trying to pander for votes or win an election, get roughed up by Chicago police officers while fighting for racial justice in his school is a powerful moment. How many other candidates can say the same?It should be noted that 1963 was a pretty scary time for civil rights activists. Protests would routinely end in violence, often at the hands of the police who were tasked with  keeping the peace.  From the footage above, we can see that the police weren t exactly known for their light touch. Just one year after Sanders  arrest, several white activists who traveled to Mississippi to organize voting rights protests were murdered in cold blood. For African-Americans it was even more dangerous. In the Jim Crow South, lynchings and organized terror campaigns by both vigilante groups like the KKK and state-endorsed cops were common. Standing up for what you believed in took an incredible amount of courage.In Chicago, a supposedly  liberal  city in the North, things were still dominated by racism. At the time, segregated public schools had led to massively overpopulated and run down black schools. Rather than integrate, a racist CPS Superintendent named Benjamin Willis threw many black students into sweltering aluminum trailers and passed those metal boxes off as  classrooms.  Critics had another name: Willis Wagons.  It was among these Willis Wagon farms that Sanders was arrested.If the definition of character is what you do when nobody is watching, then the critics of Sanders legacy of civil rights activism have very little ground to complain. Five decades ago Sanders was just a university student who saw injustice and decided to fight against it.Feature image via Vimeo</t>
  </si>
  <si>
    <t>Bette Midler has been busy sticking it to the GOP Clown Car candidates on Twitter. It s easy to do; after all the lot of them are a national embarrassment. The Devine Miss M. just took her Twitter treatment of Clown #1 and Clown #2   Donald Trump and Ted Cruz   to the next level, and this time it was their own words she used to give them yet another much deserved insult. Midler sent out a tweet on Wednesday afternoon that read: Trump called Ted Cruz a  pussy ? Well, Trump s a dick so maybe they should get together and fuck off! Trump called Ted Cruz a "pussy"? Well, Trump's a dick so maybe they should get together and fuck off!  Bette Midler (@BetteMidler) February 15, 2016What s so awesome about this is that Bette Midler didn t even need to come up with this on her own   Trump and Cruz just handed her all the ammunition she needed, and she took it and fired the perfect shot. Likely, if Trump, at least, has seen this, he is likely foaming at the mouth and seething. That also means he likely is just itching to attack Midler in one of his infamously childish Twitter rants.However, even Trump must know better than to do that. Bette Midler is a universally loved icon. He d be a fool to go after her so publicly.Keep up the good work, Ms. Midler. We here in the party of sanity are loving it.Featured image via Bette Midler Twitter</t>
  </si>
  <si>
    <t xml:space="preserve"> Ben Carson STUNS Republicans, Admits Democrats Are Right (AUDIO)</t>
  </si>
  <si>
    <t>It looks as though Republican presidential candidate Dr. Ben Carson didn t thoroughly read his GOP politicking handbook, because if he had, he wouldn t have said what he just did on the radio.While discussing if the president should nominate a new Supreme Court Justice after the passing of Justice Antonin Scalia, Carson basically told the folks over on WRNN 99.5 FM in South Carolina that President Obama should nominate someone. He was given the hypothetical question of if there was a Republican president in office would all these candidates be asking them to wait to nominate, and Carson replied,  No, they wouldn t. Continuing, he said: But then again, recognize that the two picks that the president has selected are ideologues, so there s really no reason to believe that his next pick wouldn t be an ideologue also. However, Carson never says that Obama shouldn t nominate anyone. He instead said that Supreme Court Justices should have term limits and not be able to endlessly serve until they either die or choose to retire.Carson is drifting away from the lockstep argument coming from Republicans that Obama should hold off and let the next president nominate. He clearly knows that the president is within his right as Commander-in-Chief to make the choice and pick someone new to put before Congress. He also is seemingly admitting that the Democrats have been right this whole time in their explanation of why the president should be nominating someone new to replace Scalia. He undoubtedly sees the double standard they are throwing Obama s way. That double standard being: it s okay for Republicans to nominate in an election year (like Reagan did), but not Democrats.Truth be told, Republicans are panicking. They know they just lost their most conservative voice on the Supreme Court and his replacement has been left in the hands of the very progressive President Obama. The irony is palpable.You can listen to Carson here:[soundcloud url= https://api.soundcloud.com/tracks/247271609  params= color=ff5500  width= 100%  height= 166  iframe= true  /]Featured image: Flickr</t>
  </si>
  <si>
    <t>In the frenzy over Donald Trump s meteoric rise in the polls, many voters seem to have forgotten that his closest competitor, Sen. Ted Cruz, is equally nutty, just as much of a liar, and possibly even more dangerous.In South Carolina, Cruz s entire campaign rests on appealing to the state s deeply religious conservative population. Unfortunately, he s still losing to Trump by a wide margin   even among evangelicals. As a last-ditch effort, Cruz appears to have tapped his  South Carolina Evangelical Chairman,  a conservative pastor named Mike Gonzalez, to promise Christian Republicans the one thing that Trump won t: An American theocracy.On MSNBC, Gonzalez told host Joy Reid that a Ted Cruz presidency would be based in Christianity. What about the Constitution which strictly prohibits that? Easy, explained Pastor Gonzalez, the separation of Church and State is a lie and Cruz sees that. Well, the reality of it is that this idea of the separation of church and state is a myth. I mean, you bring your faith into the marketplace like you do anything else. So Ted Cruz is a   will be a president not just, you know who is a preacher and pastor in the White House, That s not the idea. I believe all Americans can rally around Ted Cruz because he upholds the constitution. I believe all Americans want to truly uphold the law. Some of the laws Cruz doesn t believe should be upheld: Healthcare reform (he shutdown the government trying to stop it). Gay marriage (he tried to shut down the government trying to stop it). Abortion rights. Welfare programs. The right of a (Democratic) president to pick Supreme Court justices. The list goes on.Reid wasn t buying Gonzalez s crap. Immediately, she pushed back on the idea that the Constitution was cool with Ted Cruz establishing a theocracy. The separation of church and state is not a myth, it s a constitutional fact. It s a fact on the ground. It s a part of our constitutional makeup. The founding fathers were explicit that they did not want to have a national church. Can a candidate like Ted Cruz run on essentially saying he would ignore that part of the constitution, if you re saying he s a president who would actually run on the constitution? As Mediaite s Tommy Christopher pointed out, Cruz has been pretty explicit about the idea that he would run the White House as if it were his personal church. I m a Christian first, I m an American second, I m a conservative third, and I m a Republican fourth, and that s part of the problem, is that there are too many people who don t have that ordering correct. It s becoming clear that the voters supporting Cruz are hoping to fulfill their wish of reversing many of the secular and progressive laws that have been passed in the last few decades (particularly under Obama). As we ve seen with the battle over gay marriage, the issue is never about the rights of other people, but imposing conservative Christian beliefs on everyone in America. For that, Cruz is their man.Watch the scary exchange below.Featured image from MSNBC</t>
  </si>
  <si>
    <t>Coming off from her latest record-breaking album and a performance at the GRAMMYs, singer/songwriter extraordinaire Adele decided to take some downtime and enjoy Disneyland with her partner Simon Konecki and son Angelo.Her security detail must have been fierce, and day guided by Disney s wonderful cast members, but as you can see in the picture below, she and her little family seemed to have the time of their lives strolling through the park and clearly buying up a lot of the merchandise.Something else was noticed in the photos, too. Adele s son appears to be enjoying his fun-filled day at the park dressed as  Anna  from Disney s mega-hit Frozen, complete with dress and ballet flats. It seems as if the singer is allowing her son to completely be himself and choose what he wants to like and enjoy.1. Adele let her son dress up as Anna from Frozen. Amazing. 2. Peter is smiling cuz Disneyland pic.twitter.com/NwWb4BSN8C  Marc (@MarcMonster) February 16, 2016This, of course, isn t the first time the superstar made it known that she s supportive of her son no matter what. Back in 2012 she told TIME magazine that she ll always accept him. He makes me so proud of myself, and he makes me like myself so much. I ve never not liked myself. I don t have hangups like that. But I m so proud of myself that I made him in my belly   I can t wait to know who his best friends are going to be, who his girlfriend or his boyfriend is going to be or what movies he likes   Whatever my kid wants to do or be I will always support him no matter what. And she s clearly holding true to her word.Adele s son Angelo isn t the only little guy who enjoys the amazing fashion of Frozen. Just last fall, another parent made news on Facebook when he posted a picture of his son in his Halloween costume of choice as  Elsa. Here s the thing about childhood. It s important to let your kids be kids and have fun, and Adele seems to perfectly be doing just that.Featured image: DailyMail</t>
  </si>
  <si>
    <t xml:space="preserve"> Idaho Republicans Push Bill To Let Teachers Use Bible In Science Class</t>
  </si>
  <si>
    <t>Students in Idaho are one vote away from having the Bible shoved down their throats in every subject in school.The Republican-dominated Senate education committee voted to advance Senate Bill 1321, which would permit the use of the Bible by teachers in classrooms across the state for a wide variety of subjects.According to the bill,The Bible is expressly permitted to be used in Idaho public schools for reference purposes to further the study of literature, comparative religion, English and foreign languages, United States and world history, comparative government, law, philosophy, ethics, astronomy, biology, geology, world geography, archaeology, music, sociology, and other topics of study where an understanding of the Bible may be useful or relevant. No student will be required to use any religious texts for reference purposes if the student or parents of the student object.Bill sponsor state Sen. Sheryl Nuxoll said her bill is to protect teachers because they are  scared to use the Bible  in their classrooms.And they should be scared to do so. The Bible has no place in most of the subjects mentioned and would not provide any useful information that would enhance the facts being taught, especially in science classes.The Bible s role in world history is indisputable but reading from the Bible is totally unnecessary to make that point.Clearly, this is an effort by conservative  Christians  to sneak Bible reading into schools to indoctrinate students. And it s unlikely that many students will feel free to object since teachers and other students can be bullies when it comes to religious fervor. There s also the question of whether school officials would actually properly inform students of their rights or whether school officials would actually inform parents that the Bible is being used in their child s classes.Make no mistake, this bill would allow conservative  Christian  teachers to force creationism upon their students in science class as a viable alternative to evolution. It would also allow teachers to tell students that God causes natural disasters to punish us while using the Bible as proof, not to mention the way the Bible could be used in history classes to teach that America was founded as a Christian nation even though the facts say otherwise.The bottom line is that the only institution the Bible belongs in is the church, but clearly, conservatives are so desperate to keep their dying religious beliefs alive that they are willing to blatantly violate separation of church and state to do it, even if it means making Idaho kids the worst educated in America.Featured Image: Berkeley</t>
  </si>
  <si>
    <t xml:space="preserve"> John Kasich Will Create A Government Agency To Promote Christianity (VIDEO)</t>
  </si>
  <si>
    <t>Republican presidential candidate John Kasich is promoting his idea to create a new government agency that would promote Christianity around the world.Kasich touted the idea recently during an interview on NBC News.According to Kasich, the agency s job would be to  revive what we used to do when we beamed messages into the former Soviet Union. Kasich went on to say that his new agency would  Beam messages around the world about what it means to have a western ethic, to be part of a Judeo-Christian society. Kasich has managed to remain under the radar thus far in the presidential primaries, thanks to his undeserved reputation as a  moderate republican. The idea that the Ohio governor is somehow less insane than other GOP candidates competing for the party s nomination is simply absurd.Kasich is clearly just as dangerous and extreme as his republican rivals, maybe more so, given his ability to pass himself off as a  middle-of-the-road candidate. In case you have any doubts, listen to Kasich explain his idea for a government-sponsored propaganda agency, which would promote Christianity not only around the world but right here in the United States, as well.Here s video of the interview, via NBC News.Kasich likes to hype himself as a  small government  republican.Yet during this interview, Kasich made it clear that he is dead-serious about creating an agency that would not just expand government, it would authorize government to become the official, worldwide distributor of Christian propaganda.In order to keep government from ever getting involved in the distribution of religious propaganda, the First Amendment of the United States Constitution strictly forbids government from passing any law establishing, prohibiting or promoting any religion.Kasich s idea for creating a government agency that would distribute Christian propaganda, at the expense of taxpayers, is exactly the kind of thing the First Amendment was designed to keep the government from doing.While on the surface, there may seem to be a difference between one republican candidate and the next, don t believe it.Every one of these right wing nuts is intent on turning the U.S. government into the distribution and enforcement arm of the Christian church.John Kasich is no less extreme than Ted Cruz, a Christian Dominionist who wants to seize every aspect of society, from government to education to the media, in order to further his own religious beliefs.And Kasich and Cruz are no more extreme than Marco Rubio, who declared in a recent campaign ad that  our goal is eternity, before going on to quote a bunch of random Bible verses, which he s obviously sure will help get him elected.While all of the 2016 republican candidates may be well-suited to open their own mega-churches or launch a right wing radio program, not a single one of them is fit to become the next president of the United States.Featured image from video screen capture via NBC News</t>
  </si>
  <si>
    <t xml:space="preserve"> Trump Supporters Attack Latina Protester, Get Invited On Stage By Trump (VIDEO)</t>
  </si>
  <si>
    <t>Another person was attacked at a Trump rally in what has become a theme at Trump events since the billionaire businessman threw in his hat for the Republican nomination for the presidency.This time, a young Latina woman had a poster denouncing Trump s stance on immigration ripped out of her hand by two men. The men were praised by Trump for their  courage.  In fact, Trump was so elated that he gleefully recounted the entire attack.   I saw fists start to fly,  Trump said, calling her a  rough cookie.  He then gave praise to the attackers, saying.  I love people with courage. But, it gets crazier than that. After the protester is escorted out of the building (she flipped Trump off with two her two middle fingers), Trump invited the attackers on stage to make speeches. After some cuddling and hugging between Trump and his two heroes, one man took the mic and said: Do not let them intimidate you. They will say anything, they will do anything to keep in power. We don t need who is in there now. We need to get some fresh bunch up there, some fresh blood. As the crowd roared and cheered, the second man, an Iraq war veteran, said: If it wasn t for Mr. Trump right here, I don t think any of us would have the voice that we have. This is the only man who is really going to bring America back. This is not the first time that Trump has praised attacks on protesters. When a protester from Black Lives Matter was roughed up at a Trump rally, Trump defended the actions of his supporters: Maybe he should have been roughed up. It was disgusting what he was doing. In August, when two men inspired by Trump s racism beat and urinated on a Latino man, Trump put a different spin on things: They love this country and they want this country to be great again. Trump rallies are indicative of what a Trump presidency would look like: chaotic, racist, and violent.Watch Video Here:Featured image from video screen capture</t>
  </si>
  <si>
    <t xml:space="preserve">Let s just say, hypothetically, that Donald Trump is right about something. Let s say that Jeb Bush is a low energy dweeb who nobody seems to want to get behind. Let s assume that Jeb Bush will, in fact, do or say anything to bring his campaign into double digits, with the exception of refraining from that goofy head tilt and nod thing he s got going on.If that were true, Jeb Bush would probably go the route of route of Ted Cruz, whose ripped off  machine gun bacon  stunt gave him a boost with hill folk and other rednecks who just love guns and bacon. If Jeb Bush were to do it, it wouldn t be wearing full camo so the bacon can t see the dangerous predator ready to kill it. At least the noble already-dead beast will not go to waste.Jeb Bush would post a picture of his beloved gun with the caption  America,  because Jeb Bush is a desperate fool at this point who would claim to be getting regular visits from Jesus Christ in a Volkswagen bus if it were trendy:America. pic.twitter.com/TeduJkwQF3  Jeb Bush (@JebBush) February 16, 2016How sad is that? That Jeb Bush could choose to Tweet that garbage goes miles in showing what he would look like in the White House. Not to mention he d look with his terrible posture firing that thing.Who better to school him on the sad irony of his nifty little gun than Bette Midler:Jeb Bush tweeted a pic of his handgun with the caption "America." With over 300 mass shootings last year, maybe that IS our national symbol.  Bette Midler (@BetteMidler) February 17, 2016I mean seriously. Who couldn t see that coming? The Divine Miss M went ahead and pointed out the obvious, extremely disturbing elephant in the room that stupid Jeb tweets is sitting in   guns are undeniably and embarrassingly American. Argue about the murder rate in Honduras all you want, conservatives. Show a picture of that gun to people around the world and ask them the first country that comes to mind.Bette Midler is incredibly insightful. Her laser-guided efforts to humiliate anything GOP are becoming legendary. It s always a pleasure to have her weigh in to make Jeb Bush look stupid.Featured images from Twitter screen captures </t>
  </si>
  <si>
    <t>The Indian Point nuclear power plant in New York is under investigation, again, because of yet another leak of tritium, a dangerous waste byproduct:The amount of radioactive tritium leaking from the Indian Point nuclear power plant is growing, officials said Wednesday, prompting Gov. Cuomo to launch a multiagency probe into operations at the troubled plant.New samples from groundwater monitoring wells show 80% higher concentrations of tritium compared with when the leak was first reported Saturday.Cuomo had already ordered the state health and environmental conservation commissioners to investigate the incident. But on Wednesday, he ordered a more sweeping investigation that also includes the Department of Public Service.The private company that runs the plant, unsurprisingly, said that there s no threat to the public but that s what nuclear power plant operators always say even after rates of cancer and birth deformities go up in nearby towns.Entergy spokesman Jerry Nappi said the contaminated water was not going into the nearby Hudson River or sources of drinking water. Some organizations who are longtime opponents of nuclear power will take opportunities to try and frighten the public,  said Nappi.  The fact is this issue did not and cannot impact human health or any aquatic life in the river. Frighten the public indeed. And I m not even going to bring up the ongoing disaster in Fukushima.Advocates for nuclear power say that it is a safe technology and certainly not as dangerous as fossil fuels. But putting aside the massive problem of storing nuclear waste (a problem we have not even come remotely close to solving, by the way), the single greatest danger of nuclear power is what we are seeing at Indian Point: human error and corporate greed.As the energy companies that run these power plants look to squeeze more money out of their facilities, they cut corners. Those cut corners inevitably result in  accidents  that end up irradiating the surrounding environment. Then the power companies throw up their hands and claim it couldn t have been avoided, spend millions to crush lawsuits and give their CEOs giant bonuses for a job well done.This is a similar pattern to what we ve seen at coal mines that suffer avoidable explosions and cave-ins as well as at oil companies that continue to use  bomb trains with little to no regard for the towns they threaten to vaporize. The money lost to these  accidents  is less than the money made by cutting corners so there is every incentive to place the public s health at risk. It s not like the executives live or work near the areas impacted by their greed, after all, so who cares if a few hundred kids get thyroid cancer from a little extra something in their drinking water?Sure, nuclear power CAN be safe when done properly. But as long as  Privatize the gains, socialize the risk  remains the status quo with no possibility of prison time for greedy executives, nuclear power will remain an existential threat to everyone living anywhere near  safe  power plants like Indian Point.Featured image via screen capture.</t>
  </si>
  <si>
    <t xml:space="preserve"> Bundy Terrorists Dug Feces-Filled Trench On Sacred Land, Left All Kinds Of Stuff Behind</t>
  </si>
  <si>
    <t>Now that the Bundy terrorists have been arrested, federal investigators have begun the painstaking task of collecting evidence of crimes committed during the 41 day-long occupation of the Malheur National Wildlife Refuge.According to Oregonlive, federal officials have discovered numerous explosives, firearms and a large trench, filled with human feces.During the standoff, members of the terrorist group recorded a video of themselves riffling through boxes of Native American artifacts. As you likely remember, the terrorists claimed that the federal government was  disrespecting Native American culture and heritage,  by storing boxes of artifacts in the basement of one of the buildings on the refuge.While the video made by the militants was meant to convince the public that the group cared about the history and culture of the Paiute people, according to federal officials, the terrorists excavated a road  on or adjacent to grounds containing sensitive artifacts. They also dug a trench in the same area, and then shit in it.According to Assistant U.S. Attorneys Ethan Knight and Geoffrey Barrow, the FBI Evidence Response Team has found a  significant amount  of human feces located on or near these sacred grounds.In a memo released on Tuesday, officials said the FBI crime unit continues to gather evidence of additional crimes committed by the terrorists on  a particularly sensitive cultural site,  where the group also chose to set up their outdoor camp.Federal investigators released the information in response to requests by defense attorneys, who are representing the Bundy terrorists, asking the government to  preserve evidence in the case. Oregonlive also reports that,The government further will make all evidence seized in the investigation available for inspection at the FBI field office in Portland, prosecutors said.Would that include evidence from the trench of human feces the militants left behind?A better idea might be to box it all up and send it directly to the terrorists in their jail cells, in lieu of snacks.Image credit from DonkeyHotey via Flckr</t>
  </si>
  <si>
    <t>Ted Cruz is having a rough week, and now he just received a failing grade from a history professor.Ever since Supreme Court Justice Antonin Scalia passed away on Saturday, Cruz has peddled the same lie over and over that  it has been 80 years since a Supreme Court vacancy was nominated and confirmed in an election year. There is a long tradition that you don t do this in an election year. It s an obvious attempt by Cruz and Republicans to keep President Obama from nominating a qualified individual that Senate Republicans would have to consider in confirmation hearings.As a former clerk for the Supreme Court, you would think that Ted Cruz would know the history of the high court, but he clearly doesn t make the grade.And history professor Mark Byrnes at Wofford College in Spartanburg, South Carolina agrees.In an article written for History News Network, Byrnes mercilessly fact-checked Cruz  claim suggesting that it s an American tradition that the Senate does not confirm judicial nominees during an election year.Since Ted Cruz is always singing the praises of the Founding Fathers, Byrnes began by revealing that John Adams and George Washington both nominated Supreme Court Justices during their final months in office.According to Byrnes,In the final year of his presidency, George Washington had two nominations to the Supreme Court approved by the Senate. It was an election year and he was not running for reelection. It doesn t get more  original intent  than that.Adams  case is even more relevant because he nominated John Marshall for Chief Justice in January 1801 after being defeated in the 1800 Election by Thomas Jefferson mere months before leaving office. Adams was a lame duck in the truest sense of the term he was serving out the remainder of his term after being repudiated by the voters. Yet he did not hesitate to fill the vacancy in the Supreme Court, and Marshall was confirmed by a lame duck Senate,  Byrnes wrote.Adams could easily have left the Supreme Court vacancy for Jefferson who had already been elected, after all, and would take office in a matter of weeks and didn t. That seems as clear as it could be. The founders saw no impediment to a president in the final year or even in the final weeks of the presidency successfully appointing new justices to the Supreme Court.Byrnes then tacked Cruz s claim about the last 80 years, and of course, Cruz fails history again as Byrnes absolutely laid waste the alternative history in the Texas Senator s head.The facts are pretty simple. In the last 80 years there has only been one instance in which a president was in a position to nominate a justice in an election year and did not have the nominee confirmed. In 1968, LBJ s nomination of Abe Fortas to be Chief Justice to succeed Earl Warren (and of Homer Thornberry to take the seat held by Fortas) was blocked in the Senate, but not because of some alleged  tradition.  Certainly there were Senators who wanted the next president to name a new justice. But the opposition to Fortas had everything to do with the specific nominee and specific objections to him (particularly charges of cronyism and inappropriate financial dealings). To the best of my knowledge, no one cited Cruz s  tradition  to say it was not appropriate for Johnson to nominate someone, or that it would have been inappropriate to confirm anyone.A second instance took place 28 years earlier. In 1940, FDR nominated Frank Murphy in January of that election year and he was confirmed that same month. There was no  tradition  blocking that election-year appointment. (This also shows that Cruz got the math wrong this happened 76 years ago, not 80.)So, there were two instances similar to the current situation in the last 80 years. In one case the nomination was rejected and in the other it wasn t. To Ted Cruz, this constitutes  a long tradition that you don t do this. In conclusion, Byrnes blasted Republicans for being cowards by hiding behind this  phony tradition,  and rightfully so. President Obama is still the commander-in-chief no matter how much Republicans pretend that he isn t. And they have a constitutional duty to give any Obama nominee an up or down vote. Because anything less would betray everything the Founding Fathers stood for. Featured image: Flickr</t>
  </si>
  <si>
    <t xml:space="preserve"> I Let A Pit Bull Near My Baby, And This Is What Happened (IMAGES)</t>
  </si>
  <si>
    <t>This is a two-year-old American Pit Bull Terrier (APBT). Her name is Akamara.This is a human baby. His name is Siegmund.Siegmund first met Akamara the day after he was born. We NEVER leave Siegmund alone with Akamara   after all, she s dangerous to him. She might quite literally snuggle him to death! Here s what happens:She gets pretty sad about it, but she s only allowed to put her head near him, and only with eyes on her at all times. He s just too small and she s too insistently snuggly.She really wants to lay on that pillow.Nothing to see here, just a ferocious pit bull trying to cuddle with a two-day-old baby.He s almost two weeks old now, and she s getting pretty impatient about it. Why isn t he petting her? Why will he not play tug?Akamara really can t help but cuddle the baby. It s her instinct! Little known to most people, but American Pit Bull Terriers   one of several breeds commonly referred to under the broad title  pit bulls    are nanny dogs. As the United Kennel Club (UKC), which recognizes and classifies APBTs as a breed, states in their breed standard:  APBTs make excellent family companions and have always been noted for their love of children. They make bad guard dogs, by the way   they re too friendly. Friendlier than you d believe. The American Temperament Test Society rates them higher than many common family breeds, such as golden retrievers! Here s an interesting video by Animalist on pit bulls:// &lt; ![CDATA[ // &lt; ![CDATA[ // &lt; ![CDATA[ (function(d, s, id) { var js, fjs = d.getElementsByTagName(s)[0]; if (d.getElementById(id)) return; js = d.createElement(s); js.id = id; js.src = "//connect.facebook.net/en_US/all.js#xfbml=1"; fjs.parentNode.insertBefore(js, fjs); }(document, 'script', 'facebook-jssdk')); // ]]&amp;gt;Dogfighting has existed probably since humans domesticated dogs, and has flourished during the last century as an underground sport. Pit bulls are favored for a number of reasons, but that s not their fault, and it certainly isn t due to their temperament. It s because they bite hard, and when you factor in their size, they bite extremely hard.You can take a territorial, defensive dog   a normal personality type across most breeds, which requires socialization and training as a pup to deter aggression   and turn them into a fighter. It s criminal, but possible. And those dogs, if rescued, may suffer from PTSD or other mental trauma that increases the chances of an attack, especially if rescued by an inexperienced or unprepared owner. But it s not the breed. It s the choice by dog fighters to use the breed. Even if you restrict the breed, they ll find another.If it came down to it, dogfighters would probably pit chihuahuas against each other. It s the sport and the blood. It s the breeders and fighters, not the dogs. We don t put city-wide bans on cars that can go over 50 mph because a few people are souping them up and racing them. We arrest the racers and take their misused cars away.Akamara is a rescue, but a victim of only neglect. I got her at six months old with mange, no inoculations, and a desperate need for attention. Her immune system was extremely deficient due to mange and allergies, and she s struggled with secondary ear infections her entire young life. I would not advise rescuing an adult dog with unknown history in a house with children.Just remember, this isn t what most pit bulls look like:This is:</t>
  </si>
  <si>
    <t xml:space="preserve"> Bernie Is Too Far Left To Get Anything Done? This ONE FACT Puts That Lie To Bed</t>
  </si>
  <si>
    <t>There s a myth running afoul within Democratic and Republican circles (but mostly among Democrats) that Bernie Sanders is  too progressive  to actually get anything accomplished in Washington if elected president. To drive this point home, some on the campaign trail are pointing to his record of accomplishments on Capital Hill, noting that he has only had three (yes   3) bills passed into law that he s sponsored over 25 years in Congress. Doesn t sound like that great of a record, does it? Yet   what they fail to mention is that his record of successes is almost IDENTICAL to Hillary Clinton s. In fact, Sanders has a higher success rate.We back this up with proven numbers. Go to Congress.gov. You can look up every single bill that present (and past) members of Congress have ever sponsored/co-sponsored during their entire time as elected representatives of the people.Bernie Sanders sponsored 780 bills. He also co-sponsored 5,430 bills. Out of his sponsored bills, only three became law, meaning his success rate = .38 percent. Once you factor in his sponsored bills with his co-sponsored bills, his success rate isn t all that much improved. Out of 6,210 bills, only 206 became law.That brings his total success rate to 3.3 percent.Hillary sponsored 703 laws and guess what, only 3 became law (the same as Bernie). That gives her a success rate of .42 percent. That s barely above Sanders. But   take a look at what happens when you factor in her co-sponsored bills. Out of the 3,379 bills she supported, only 77 became law.That gives her a total success rate of 2.2 percent.That s below Sanders, but, we ll just go ahead and say they re nearly identical.So, as we were saying, there s a myth going around that Sanders can t get anything done because he s too far left, but as you can see, his record of accomplishments in Congress isn t that far off from Hillary s (at least according to the official Congressional record). If this isn t absolute proof, then we don t know what is.The truth is, it s not that far-left progressives can t get anything done in Washington, it s that Congress is set up in a way that makes it virtually impossible for anyone to get anything passed. That s the way it s supposed to be (by design). That s why Bernie has continuously said on the campaign trail that it s absolutely imperative that people become more involved (and vote), otherwise, they won t see the change they re hoping for, no matter if he (or anyone else for that matter) is elected president. This nonsense about him being  too progressive to get anything passed  needs to stop, no matter who you support for the nomination.Featured image via Bernie Sanders</t>
  </si>
  <si>
    <t xml:space="preserve"> PRESIDENTIAL? Trump Used Influence To Vouch For Repeat Felon Because They Were Friends</t>
  </si>
  <si>
    <t>When Donald Trump launched his presidential campaign, he infamously blamed Mexican immigrants for bringing crime to America. Specifically, he accused them of being rapists and for trafficking drugs to the United States. He also has blamed the epidemic of heroin addiction on the southern border, as part of his campaign to blame many of society s ills on minorities (including blacks and Muslims).But unlike the vast majority of Latino immigrants who work hard and follow the law, Trump is on record vouching for the character of a convicted cocaine trafficker. The Smoking Gun obtained the documents showing Trump engaged in the questionable defense of a shady character.In advance of Joseph Weichselbaum s November 1987 sentencing by a U.S. District Court judge, Trump wrote that the drug trafficker was  conscientious, forthright, diligent and a credit to the community. At the time Trump wrote his character reference letter, Weichselbaum, then in his mid-40s, was already a twice-convicted felon. In addition to his 1986 plea to federal cocaine distribution and income tax charges, Weichselbaum s rap sheet included prior convictions for grand theft auto and the embezzlement of more than $130,000 from a Brooklyn manufacturing firm where he worked for a decade.The site reports that the drug trafficker provided services to Trump at the time, shuttling high rolling casino clients on his helicopter to Trump s casinos in Atlantic City (before they went belly-up and bankrupt, of course). His firm also  maintained, stored, and provided pilots for Trump s personal $10 million Super Puma helicopter. Weichselbaum isn t even the only lawbreaking helicopter owner who rubbed shoulders with the current Republican presidential front runner. The Smoking Gun notes another Trump pal:John Staluppi, a Colombo crime family member, was an owner of Dillinger Charter Services, which flew gamblers into Atlantic City on behalf of Trump and other casino licensees.Like other unseemly news, the diehard Trump fans who have handed him the current edge in GOP delegates are unlikely to be concerned about their idol s indiscretions. But stories like this are sure to be fodder for Democrats and their allies in the fall, as they don t fear a tongue-lashing from Trump like Bush, Cruz, and their acolytes seem to fear.Featured image via Flickr/The Smoking Gun</t>
  </si>
  <si>
    <t xml:space="preserve"> Obama BURNED Trump With The Truth About His Campaign And Chance Of Winning (VIDEO)</t>
  </si>
  <si>
    <t>President Obama was asked during a press conference what his thoughts were on the likelihood of a Donald Trump presidency. Pulling no punches, he laid out exactly why Donald Trump will never be president: I continue to believe Mr. Trump will not be president, and the reason is because I have a lot of faith in the American people, and I think they recognize that being president is a serious job. It s not hosting a talk show or a reality show, it s not promotion, it s not marketing, it s hard. And a lot of people count on us getting it right, and it s not a matter of pandering and doing whatever gets you in the news on a given day. Source: The HillWhile President Obama maintained his normally cool demeanor and smooth delivery, he still managed to deliver what can only be described as a hell of a sick burn to Trump and the people that support his carnival barker shenanigans. Trump has no qualifications for being president, and Obama knows it. Most of the American people know it. His only supporters are about a third of the Republican fringe who run on pure emotion and are otherwise clueless about civics, and how government works.President Obama didn t restrict his criticism only to Trump. He also took the opportunity to dig hard at Marco Rubio with a blistering comment about his flip flopping in order to pander to the  Trump  effect: The other countries around the world, they kind of count on the United States being on the side of science and reason and common sense. There is not a single candidate in the Republican primary that thinks we should do anything about climate change, that thinks it s serious. Well that s a problem. Source: The HillFeatured image via video screen capture</t>
  </si>
  <si>
    <t xml:space="preserve"> Obama FINALLY Eliminates Funding For Abstinence-Only Sex Ed</t>
  </si>
  <si>
    <t>President Obama s new budget will eliminate all government funding for abstinence-only sex education.For too long the federal government has been using tax dollars to support abstinence-only sex education programs, in spite of the fact that an overwhelming amount of evidence shows that such programs do not work.The federal government first began funding these programs in 1981, under then-president Ronald Reagan. According to the Sexuality Information and Education Center of America (SIECUS), between 1996 until 2006 funding for these programs  grew exponentially. All told, over the past 25 years, Congress has spent more than $1.5 billion on failed abstinence-only programs.In spite of the shocking amount of money invested in these program, the evidence tells us that they do nothing to reduce the rate of teen pregnancy and abortion, nor do they help prevent the spread of sexually transmitted disease. In fact, the opposite is true.For example,An independent study commissioned by the Minnesota Department of Health found that sexual activity doubled among junior high school participants in the state s Education Now and Babies Later (ENABL) program at three schools between 2001 and 2002. The number of participants who said they would  probably  have sex during high school almost doubled as well.As Addicting Info reported here the rate of teen pregnancy in states that require comprehensive-sex education has been declining steadily for the past several years.At the same time, the rate of teen pregnancy in conservative states, where abstinence-only sex education is allowed and even mandated, remains embarrassingly high.As we also reported here, as of 2014, the state with the highest number of teen pregnancies was New Mexico, followed by Mississippi, Texas, Arkansas, Louisiana and Oklahoma. All of these states have shamelessly backwards laws regarding sex education, which mandate sex-education programs stress abstinence and  the importance of sex only during marriage. The liberal states of New Hampshire, Vermont, Minnesota, Massachusetts and Maine had the lowest numbers of teen pregnancies in the nation during the same year.President Obama s decision to eliminate federal funding for programs that have been proven ineffective when it comes to reducing teen pregnancy, abortion and STD s will not only save Americans the $10 million upfront cost of these programs.Teen pregnancy costs the U.S. approximately $9.4 billion.Eliminating federal funding for abstinence-only sex education programs will encourage schools to choose curriculum that is science-based and fact-based.As more schools move toward putting this type of curriculum in place, rather than relying on the fantasy-based abstinence-only model that conservatives endorse, the rate of teen pregnancy and teen abortion will finally begin to decline in red states, along with the number of teens who are exposed to sexually transmitted disease.In the long run, the decision to eliminate funding for failed abstinence-only programs will save teen lives, all while saving taxpayers billions of dollars.Image from Wikipedia</t>
  </si>
  <si>
    <t xml:space="preserve"> After Jeb Tweets Pic Of His New Gun, His Pandering Earns Him Deplorable New Follower (IMAGE)</t>
  </si>
  <si>
    <t>Desperate times call for desperate measures, or something like that, and that s exactly what floundering Republican presidential candidate Jeb Bush has resorted to.In what could be considered the lamest attempt ever to pander to the right wing, who loves their guns more than, well, pretty much anything, Jeb Bush decided he would tweet out a pic of his brand new fancy gun with his name engraved on it with the caption,  America.  Honestly, if you haven t vomited by now, prepare yourself, because in a moment, you just may.America. pic.twitter.com/TeduJkwQF3  Jeb Bush (@JebBush) February 16, 2016It wasn t long after Jeb tweeted this image that he likely got exactly what he was aiming for (pun intended). He received a follow from the National Rifle Association on Twitter. Apparently, they weren t following him already, and Jeb knew that if he had any hope of doing well in the South, he d have to up his gun-toting game. And it worked.Check out the interaction that was captured via Tweetdeck:Tweetdeck via TheTrace.orgSweet that we can watch that romance bloom in real-time, huh?As it turns out, it was revealed last fall that Bush, while having an A+ rating with the NRA, didn t actually own a firearm. However, all that has changed now with the tweet of the candidate s manhood new gun. And of course, he had it engraved. Although, I wouldn t put it past his mom to have put his name on it for him, as she likely did on his underwear when he went away to camp as a teenager.Apparently, this sort of pandering knows no boundaries, and it has paid off for the former governor of Florida with his new deplorable follower who prefers endless amounts of gun sales with no restrictions over common sense reform and saving lives. You know, we all have our priorities, the NRA s just happens to be profit motivated, and now Jeb has fallen in lockstep behind them. Pretty pathetic, yet not at all surprising.Featured image: Twitter/Flickr</t>
  </si>
  <si>
    <t xml:space="preserve"> This Is Why Obama Is Already Winning The War To Replace Scalia</t>
  </si>
  <si>
    <t>The kneejerk response of Republicans to the death of Supreme Court justice Antonin Scalia was a blanket statement refusing even a basic hearing for a replacement candidate submitted by President Obama, despite his Constitutional duty to do so.Now, only a few days later there are signs that the right s solidarity is turning to Jell-O before the eyes of the world.A series of statements from senior Republicans contradicted their own previously expressed views and seemed to question whether rank-and-file Republicans were completely on board with the plan from Majority Leader Mitch McConnell (R-Ky.) to do nothing on a Supreme Court nominee this year and let the next president make the nomination.Sen. Charles Grassley (R-Iowa) told Iowa radio reporters that he had not determined whether to have hearings before the Judiciary Committee, which he chairs.  I would wait until the nominee is made before I would make any decision,  Grassley, the committee chairman, said.To add insult to injury, Senator Thom Tillis (R-NC), told a conservative radio host that  we fall into the trap if we just simply say  Sight unseen,  we fall into the trap of being obstructionist. President Obama amped up the pressure in his press conference on Tuesday, noting that he would be proceeding with a nominee and that the Senate had ample time to consider his submission and give him or her a fair up or down vote in front of the full Senate.As the conservative ranks get worn down, the left has expressed solidarity despite the testy primary between Hillary Clinton and Bernie Sanders. Both candidates have made public remarks indicating that it is President Obama s right to make a nomination, and for that candidate to get a vote.Conservatives who insist on continued obstruction of a vacant Supreme Court seat will have to prepare themselves for at least nine months of public pressure asking why they refuse to fully staff America s highest court   or as seems to already be happening, giving in bit by bit.Featured image via Flickr</t>
  </si>
  <si>
    <t xml:space="preserve"> The Oregonian Calls Out Racist Commenters, Racist Commenters Explode (IMAGES)</t>
  </si>
  <si>
    <t>Racism is pretty prevalent on the interwebs. Generally, if an article even mentions something to do with Black culture, the racists are out in force. This happened so frequently on articles regarding hip-hop and the like on the Oregonian, which is, by the way, the west coast s largest paper, that one of their writers decided to address the problem of racism in their comments sections.The piece, entitled  Dear Readers: Stop Being Racist About Hip Hop, rips the racists in the comments sections to shreds. The writer of the article, David Greenwald, first talks about how he is no longer shocked at the racism he encounters, even on the supposedly liberal west coast, then goes on to treat his readers to a sampling of the racism in his comments sections, and even in his email inbox:I got an email over the weekend about our recent Kanye West stories. No subject. It didn t need one.  This is news?  the reader wrote.  About some n  rapping?  Every time the Oregonian covers hip-hop music, a rich and beautiful American art form invented to share the pain and joys and narratives of inner-city black lives over 30 years ago, readers comment with hatred. Here, from Monday night alone, enjoy a few choice notes about Kendrick Lamar, the most important musician currently working in American music and new winner of five glimmering Grammy awards: Best  rap album? That, my friends, is a world class oxymoron,  Yardbird tells us. Not since Kanye West, has an individual with so little talent, been so worshiped and idolized by so many. Even a superstar like Adelle has been sucked into this clown s,  Music,'  DonRon adds. Adele is spelled with one  L : she is also a blues singer who owes everything to the African-American creativity that birthed hip-hop.And that s just for starters. Greenwald then goes on to try to educate the ignoramuses that make up so much of his readership on the beauty and riches that hip-hop culture has given America. However, at the end of the day, he says he understands that he cannot school people determined to be so ignorant. He ends the piece by saying: If you dismiss hip-hop culture, if you paint it all with the same ignorant brush, if you say  hip-hop masterpiece  is an oxymoron, if Beyonc  and Kendrick Lamar and Kanye West are just too black: you are a racist and you are wrong, and this will be the last time I write for you. And good for him. Unsurprisingly, the very racists who need to take what Mr. Greenwald is saying into account completely missed the point of the article, and responded with   gasp!   more racism. First, there were the ones whose response was to disparage the writer and the work of the hip hop artists, all the while using racist language:Then, of course, there was that one person who just had to pop out and declare themselves an expert on all things black because he once knew a black person:And of course, those are just what is there as of this writing, with the article being quite new. I am sure the ugly and ignorance will continue. Unfortunately, though, at the end of the day, the very people who needed to hear David Greenwald s message have turned a deaf ear, and will remain as ignorant as they were prior to reading his brilliant piece.Featured image from video screen capture from The Oregonian</t>
  </si>
  <si>
    <t xml:space="preserve"> Zombie Reagan BLASTS Modern GOP For Obstructing Nominee (VIDEO)</t>
  </si>
  <si>
    <t>Republicans have been vowing to honor the memory of recently-deceased racist hatemonger, Supreme Court Justice Antonin Scalia, by blocking any and all nominees Obama might put forward to replace him, no matter who they are. While Scalia himself  would disagree with  the intrusion of politics into the judicial appointment process,  Ted Cruz promises to filibuster any nominee and Senate Majority Leader Mitch McConnell says he will use every tool at his disposal to block nominations until after the election, when they hope a Republican is in office (good luck with that, guys).While Republicans often invoke Ronald Reagan as they struggle to excuse most of their actions, they are similarly ignoring the former President s opinion on the matter. In 1988, Saint Ronnie made it clear while urging the Senate to confirm Anthony M. Kennedy that he doesn t quite agree with childishly blocking nominations, either:In the year ahead, we re not going to be on the defensive, shoring up problems and answering our critics. We are moving forward, and I have no doubt that when we look back 1988 will be a year of great accomplishment toward our goals. This is the year when Judge Anthony Kennedy will be confirmed and the Supreme Court will again be brought up to full strength. The Federal judiciary is too important to be made a political football. I would hope, and the American people should expect, not only for Judge Kennedy s confirmation but for the Senate to get to work and act on 27 other judicial nominations that have been left in limbo for quite awhile now.That s right   Republicans are so desperate to deny Obama a judicial nomination that they are willing to ignore tradition, the wishes of the person they are supposedly honoring in this destructive and asinine action, and even the words of their messiah.Watch the remarks from Saint Ronnie s January 25, 1985 State of the Union Address below:Watch Ronald Reagan urge the Senate to confirm Justice Kennedy during an election year. From 1/25/1988: pic.twitter.com/MSAwaYmGLR  igorvolsky (@igorvolsky) February 15, 2016Featured image via screengrab</t>
  </si>
  <si>
    <t>The era of  too big to fail  might actually be coming to an end. Not because of legislators railing against it constantly, or because of economic experts educating us as to why it s a bad idea. We ve been having this for years now, and the problem has only grown worse.Now there is actually some muscle in the fight, and it s going to scare the hell out of the big banks that have enjoyed having their greed go unchallenged for decades. The Federal Reserve Bank of Minneapolis President, Neel Kashkari, has come out against the idea of  too big to fail  being allowed to continue and grow worse.A movement from within the Federal Reserve to break up big banks could actually work, due to how closely the Fed is intertwined with them. It isn t like the same old game of Democrats railing against the system, and Republicans doing everything they can to protect the banks  ability to abuse it. Kashkari made a strong comparison of reigning in the big banks to managing a nuclear reactor: The cost to society of letting a reactor melt down is astronomical. Given that cost, governments will do whatever they can to stabilize the reactor before they lose control. Source: BloombergKashkari said that the Minneapolis Federal Reserve Bank will be collecting public and financial industry input, then formulating proposals to address the problems with our current banking system. All options are on the table from breaking up the big banks into  less connected, less important entities,  forcing banks to hold large amounts of capital instead of gambling it on wall street   which would make them virtually incapable of failing, and using tax methods to discourage banks from taking huge risks with regular people s money.It s worth noting that Kashkari is no left-wing democratic socialist. He is a Republican who was the senior advisor to George W. Bush s treasury secretary and managed the $700 billion TARP bank bailout. Even he knows that the status-quo is unsustainable, and if a problem happens again it will be even worse.With Republicans busy being apologists for American banking cartels, and doing everything they can to make it legal for them to steal the nation away from its people, the response from Kashkari is exactly what we need. Banks can t buy the Federal Reserve for a few tens of thousands in campaign donations, which will make it difficult for Republicans to resist.Watch Kashkari s full comments below:Featured image via video screen capture</t>
  </si>
  <si>
    <t>George W. Bush is back to put the nail in the coffin of his family name and his brother s presidential campaign, with a little help from Jimmy Kimmel.Earlier this month, former President George W. Bush narrated an ad on behalf of his brother Jeb Bush in an effort to put a third Bush in the White House.It certainly appears to be an act of desperation on Jeb Bush s part if he has to resort to asking his brother to campaign for him, especially since W s legacy poisoned the GOP over the last two presidential elections.And as Jeb and George campaign in South Carolina in an effort to pull off a miracle victory in a state where Jeb is currently polling at 10 percent, a full 28 points behind front-runner Donald Trump and 12 points behind Ted Cruz, this appears to be Jeb s last gasp on the campaign trail.And so, Jimmy Kimmel decided to  help  Jeb by releasing his own version of the ad reminding us just how dimwitted George W. Bush was during his eight years in office. America needs help,  a Bush sound-alike begins. Parents can t put food on their families and our children still isn t learning. I know Jeb. I know his good heart. It s inside his body next to other things, like his stomach, which is where his snacks go. I know that and I know that experience in judgement count in the Oval Office, which is the room where the president works at his desk. That s where my little brother would work if he were president. Don t bet on it but don t underestimate Jeb either. He s got a cute little wife and he s a good little guy. And he knows how to open doors for America. Cue President Bush trying and failing to open a door after a speech as the audience laughed their asses off.Here s the video via YouTube.This was the perfect ad and it demonstrates why Jeb Bush would have been much better off leaving his brother at home. At least he could have lost with what s left of his dignity. Now he has none. Featured image from video screen capture</t>
  </si>
  <si>
    <t xml:space="preserve"> Zero F*cks Obama Puts Obstructionist GOP On Notice: You Claim To Love Constitution, Then Do Your Job</t>
  </si>
  <si>
    <t>At a press conference on Tuesday, President Obama could barely hide his frustration towards the would be obstructionists in the Senate who say they will block any potential Supreme Court nominee he suggests for the remainder of his term.When asked by a reporter what he thought about the political move by Republicans to block the process until after the next election, Obama didn t hold back. At times Obama s normally calm rhetorical style gave way to more and more passion as his disbelief in how badly these senators were behaving became apparent. In the past, this has not been viewed as a question. There is no unwritten law that says it can only be done on off years. That s not in the constitutional text. I m amused to hear when people who claim to be strict interpreters of the Constitution, suddenly reading into it a whole series of provisions that are not there. Republicans have spent the days after Supreme Court Justice Antonin Scalia s death arguing that Obama should not be allowed to use the next year of his presidency selecting a new nominee. Instead, they have feigned the belief that in the last year in office a president must sit on his hands until the election is over. As Obama points out, this has never been a thing. Notably, as recently as 1988, President Ronald Reagan appointed a new justice during an election year and nobody batted an eye.In a nice little dagger twist, President Obama then put the spotlight back on Republicans who vow to not do their jobs. Rather than allow partisan point scoring get in the way of yet another Democratic process, Obama suggested this could  be a good moment to rise above that  and show America that Congress isn t a complete-and-utter mess. This is the Supreme Court, the highest court in the land. It s the one court where we would expect elected officials to rise above day-to-day politics. This will be the opportunity for Senators to do their job.Your job doesn t stop until you are voted out or until your term expires. Obama also used the time to make it abundantly clear that he isn t about to be held hostage by the Republican obstructionists either. In one of the most crackling exchanges of the presser, a reporter asked the President if he would be nominating a moderate so that he might be able to appease Republicans and get them to do their jobs. He was not amused. No. No. Where did you get that idea? Obama reaffirmed that he would be selecting a candidate based on their merit and on the belief that they would be the best person for the job, not on whether or not he thought a group of conservative politicians would like the pick.As is typical in President Obama s second term, this was a take-no-prisoners moment. Having watched Republicans openly vow to stop him from accomplishing anything, even if it meant harming the country as collateral damage, his new strategy is not to even try to work with them. Instead, he has begun to call them out at every term. A name-and-shame scorched earth policy that is making it harder and harder for obstructionists to get a free pass to continue poisoning the political process.It s fun to watch.Featured image via NBC News</t>
  </si>
  <si>
    <t>Republican front runner Donald Trump loves to tell Americans how great he is at just about anything   but one thing he ll never brag about is how good he is at making himself look like a complete idiot.Trump displayed this not-so-hidden talent perfectly on Monday, when he likely misinterpreted a reporter s question about children born of immigrants  that or the candidate has flip-flopped on one of his policies again. The question was asked during a South Carolina press conference, and the reporter opened by mentioning one of Trump s GOP rivals, fellow candidate Jeb Bush. The reporter began,  You have accused Jeb Bush of being weak on immigration Trump, possessing less manners than a toddler, interrupted the reporter and called Bush  Weak, period. The reporter continued, referring to Obama s 2012 Deferred Action for Childhood Arrivals (DACA) initiative, which protects younger illegal immigrants from deployment: There are over 100,000 young people known as DREAMers who have deferred action given to them Trump cut the reporter off once again, telling the audience that Obama s executive action on the matter was  great    a surprising response considering how hateful the GOP candidate has been to immigrants.When the reporter asked Trump what DREAMers could expect under his presidency, Trump s response got even more bizarre   and it started to look like he didn t understand the reporter s question at all! Never one to admit a mistake, Trump boldly launched into a puzzling rant about  dreamers    although only he knows what he meant by that. He said: I want dreamers to come from this country. You mentioned dreamers; I want dreamers to come from the United States. I want the people in the United States that have children, I want them to have dreams also. You can watch the baffling footage below, via MSNBC.Although Trump does have quite a history of changing his views on policies, it s probably safe to say that he was just too stupid to understand what the reporter was really asking him. Considering all the racist, offensive things that Trump has said about illegal immigrants over the past several months, it s not likely that he had a change of heart   he s just dumb. Featured image from video screen capture</t>
  </si>
  <si>
    <t>It was only hours after Supreme Court Justice Antonin Scalia s death was confirmed that Senate Republicans threatened to block any nominee that President Barack Obama might try to fill Scalia s seat with. Most notably, Majority Leader Mitch McConnell and Republican presidential candidate Ted Cruz have spoken out against the president s obligation to nominate a replacement.But not every Republican is brainless, as one prominent GOPer verified on Monday in an interview with CNN s Chris Cuomo. Alberto Gonzales, the Attorney General under George W. Bush, is speaking out against McConnell and the GOP to throw his support behind Obama. In the interview, Gonzales said: I know there s a big debate going on right now about whether or not Obama should nominate someone. From my perspective having worked at the White House and the Department of Justice, there s just no question in my mind that as president of the United States, you have an obligation to fill a vacancy. Gonzales continued, giving Republicans a not-so-subtle hint to get the hell out of Obama s way and let him do what he was elected to do. I suspect President Obama is going to do his job. And after he does his job and nominating a hopefully qualified individual, the Senate will do its job eventually on its own calendar. The bottom line from my perspective, is the president has to do his job in nominating a qualified individual and then the Senate does it s job in assessing whether or not this person is qualified for a lifetime appointment on the court based upon experience, based upon ideology and based upon integrity. Clearly disappointed in the circus his party has become, Gonzales leveled the GOP and slammed the hypocrisy of his conservative colleagues in trying to prevent Obama from seeking a nominee. He said: If the shoe were on the other foot, and there was a Republican in the White House and democratically controlled Congress, I would expect the Republican president to make a nomination when ready. You can watch Gonzales in action below:One of the GOP s nominee-blocking tactics has been to claim that Obama can t fill a Supreme Court seat in an election year   which is completely false. SCOTUSblog specifically says that there is no tradition of leaving a Supreme Court seat vacant because of an election year: The historical record does not reveal any instances since at least 1900 of the president failing to nominate and/or the Senate failing to confirm a nominee in a presidential election year because of the impending election. Whether the Senate Republicans like it or not, Obama is determined to choose a nominee next week. Featured image from video screen capture</t>
  </si>
  <si>
    <t>It s come to this.On Tuesday, MSNBC announced that it would be organizing a live,  prime time  event exclusively starring Donald Trump and hosted by Trump s personal friends Joe Scarborough and Mika Brzezinksi. Needless to say, both political insiders and MSNBC s viewers are shaking their heads in disbelief.The decision to give Trump free promotional airtime on the network was announced by Morning Joe s Senior Producer Jesse Rodriguez.NEWS: Joe &amp; Mika will moderate a town hall with Donald Trump airing in prime time tomorrow at 8pmET @MSNBC  Jesse Rodriguez (@JesseRodriguez) February 16, 2016The Republican front-runner will seemingly get the stage to himself. MSNBC has so far not announced a single other candidate would be appearing, nor did they suggest any were invited. He will be met with questions lobbed to him by Scarborough, who has used his influence to shill for Trump and may even be helping his campaign from behind the scenes. Recently, Trump thanked Scarborough, one of MSNBC s few conservative pundits, for  supporting  him when the rest of the media had attacked him.When not preparing to question Trump on a  prime time  spectacle, Scarborough spends his time online promoting Trump as a strong leader.Perceived strength in the face of perceived weakness from America's leaders. What do you think? https://t.co/JNwIhgrdN0  Joe Scarborough (@JoeNBC) February 16, 2016"Donald Trump's strength is strength." @JoeNBC on #morningjoe. Could it be that simple? Huge SC poll #s today. pic.twitter.com/vw9V6twRxT  Suzy Welch (@SuzyWelch) February 16, 2016This obvious bias has led many fans of MSNBC to wonder what on earth the network is thinking? It also has reporters, used to covering candidates with some semblance of objectivity, scratching their heads.CNN will have all six GOP candidates appear at town halls on Wed and Thurs. Meanwhile, MSNBC s Joe and Mika hosting one Wed with just Trump.  Michael Calderone (@mlcalderone) February 16, 2016"this primary season"   not quite the same thing as free airtime for Trump &amp; Kasich on eve of SC primary https://t.co/cb3IwkRb11  Alex Burns (@alexburnsNYT) February 16, 2016Just Trump? https://t.co/CYbcDwWbEn  Dylan Byers (@DylanByers) February 16, 2016As depressing and petty as it sounds, MSNBC may have chosen to promote Trump to spite their archenemy, CNN.MSNBC has spent the last few weeks desperately trying to defend Scarborough amid accusations that he is too cozy with Trump. Things came to a head when CNN reporter Dylan Byers outed Scarborough as having celebrated Trump s New Hampshire victory with the candidate in his hotel room. Notably, CNN plans to run a town hall event featuring two of Trump s biggest rivals, Ted Cruz and Marco Rubio, on Wednesday, so this may be an alliance between MSNBC and Trump to hurt CNN s ratings by hosting their very own special.Sadly, that means Trump will get carte blanche to spew his vile hate speech to a gushing Scarborough. It s unlikely that Trump would have agreed to appear on the left-leaning network if he thought there was any chance he was going to be pressed to answer difficult questions.For their part, MSNBC says they will balance Trump s  prime time event  with something they call  long form interviews  with other candidates. They point to one they will be airing with Kasich on the same night as Trump s town hall. But they haven t specified when they plan on airing other interviews candidates, nor if those interviews even exist.Cable networks aren t required to give equal time to each candidate (a situation Trump has routinely exploited), but holding a prime time glorified Donald Trump campaign ad is a very bad look for a network that is hoping to appear neutral. It also seems to skirt the line between a campaign donation. In a race where buying television ads can cost a campaign millions of dollars, how fair is it that MSNBC just handed over an hour or two of their most valuable ad space to Trump s campaign?There are already rumblings of a potential boycott, and MSNBC may just discover that there are limits to what its viewers will tolerate.Feature image via MSNBC</t>
  </si>
  <si>
    <t xml:space="preserve"> Watch Trump Turn Into Crazy Repeating Parrot As He Threatens To Sue Ted Cruz (VIDEO)</t>
  </si>
  <si>
    <t>Saturday night s debate saw Donald Trump and Ted Cruz going at each other repeatedly. More specifically, it saw them calling one another liars. Now, Trump has gone on record saying that Cruz is the biggest liar he s ever known. In fact, Trump seems to believe that these alleged lies on the part of Ted Cruz is enough to bring a lawsuit against the Texas Senator. Watch Trump seem to lose his mind as he repeats the same line over and over like a crazy parrot: So we will bring a lawsuit if he doesn t straighten his act out. He s a lying guy, a really lying guy. Some people misrepresent. This guy s just a plain out liar. In fact, I felt better because Marco Rubio called him a liar the other night on stage. I felt so much better. I said good, politician calls a politician? Now I can actually call him a liar.  Well considering that Donald Trump has a pretty tenuous relationship with the truth himself, this isn t really saying a whole lot. That whole field of GOP clowns lies through their teeth for sport, so it s really just hypocrisy at its finest. But hey, at least it s great for entertainment.Watch the video below, as posted to Facebook by Fox News://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We will bring a lawsuit if he doesn t straighten his act out [Ted Cruz] is a lying guy.    Donald J. TrumpPosted by Fox News on Monday, February 15, 2016Featured image from video screen capture</t>
  </si>
  <si>
    <t>Security concerns were brought up after a black flag with a heart and Arabic writing was spotted on Citizens Tower under construction in Lubbock, Texas. And yes, while it should be of concern that individual(s) trespassed onto private property that was behind a fence, scaled a building, and hung the flag, the broader issue that panicked local officials needs to be brought up. They seemed to lose their damn minds.Here s a picture of the flag on the building:lubbockonline.comAnd if you zoom in:lubbockonline.comNow, with all that is going on in the world surrounding the horrific acts that ISIS is perpetrating, and seeing as their flag is also black with Arabic writing, you can see where maybe these people had a point in being upset. However, not really, because what it really does is prove their utter ignorance, because once the flag is translated it literally reads,  love is for all. Pretty threatening, right? However, it is Texas, so saying  love for all  in Arabic mixes their hatred and fear of Muslims with their hatred and fear of gay people, so really it was the perfect storm of panic for the Texas city.According to Lubbockonline.com: The flag, noticed on the building early Monday, prompted [Mayor Glen] Robertson to write a letter to City Manager James Loomis, requesting Lubbock police notify the Department of Homeland Security, the FBI and the Lubbock County Sheriff s Office. Oh, for goodness sake. Maybe their first move would ve been to figure out what it said and then go from there, but being the reactive instead of proactive society we are, local officials seemed to slip into full panic-mode straight away. However, Mayor Robertson did have the wherewithal to say: I am also requesting that we take whatever steps are necessary to secure the building and ensure that this does not happen again. I fully understand that we must gather more facts before we make a knee-jerk reaction but I am concerned on several levels. Please keep me informed as we learn more about this situation. Now, seeing that it was just Valentine s Day, and this flag was spotted early on the day after Valentine s Day, and the flag reads,  love is for all,  maybe, just maybe, it was someone spreading a Valentine s Day message of love. However, that could just be a wild guess. Albeit, this was probably not the best way to do it.Don t fret, though. The flag has been removed, along with the love behind it:lubbockonline.comIn all seriousness, whoever hung the flag broke the law and should be charged with criminal trespassing. However, the knee-jerk reaction to want to call Homeland Security because something was written in Arabic, but was really just someone wanting to spread a message of love, still seems a little over the top. Use your heads, people.Featured image from Lubbockonline.com</t>
  </si>
  <si>
    <t>With marriage equality nationwide, and with more people now than ever supporting the love between two human beings regardless of gender, Adidas celebrated that love on Valentine s Day with the following Instagram pic with the caption,  The love you take is equal to the love you make.  The love you take is equal to the love you make.A photo posted by adidas (@adidas) on Feb 13, 2016 at 11:30pm PSTPretty adorable, right? Who could hate that pic, right? Well, leave it to the internet to show the dark underbelly of society that can t wrap their heads around the idea of two people of the same gender in love.As Buzzfeed reports, several folks were none too pleased with Adidas having the audacity to show this image of two women in love presumably kissing, and many decided to write nasty comments.instagram.comFirst of all, whoever this  leepapi  is, they are not only a bigot, but clearly a moron. The image is of two women. Geez.However, I digress. Adidas wasn t about to let this bigotry go unchecked and smacked down these bigots were they stand, and in the most magnificently glorious way, well, ever.Check it out:instagram.comCommenting directly to the bigots, Adidas responds to the one jerk by simply waving goodbye with a kiss, and the second by explaining that Valentine s Day is for everyone who is in love, not just heterosexuals.These responses were an absolute thing of beauty and quite honestly, I may go out and buy some Adidas active-wear just because of it. Well done.Featured image from Instagram</t>
  </si>
  <si>
    <t>Stephen Colbert left his Comedy Central  character behind to replace David Letterman on The Late Show, and he has been absolutely phenomenal at it. Therefore, it was inevitable, and only fitting, that he gave an amazing tribute to recently deceased Supreme Court Justice Antonin Scalia.However, unlike what would have likely been expected, Colbert did not mock Scalia. The man was universally despised by many decent human beings due his outrageous homophobia, misogyny, and other various bigotries, but, apparently, there was a good side to him that most of us never got to see. Colbert, instead of using Scalia s death as a point of comedy with which to insult his memory, chose to humanize the man most of us are glad to see go from both the Supreme Court and the planet.Colbert recalled his one meeting with Scalia at a White House Correspondents  Dinner, in which Scalia revealed that he had a dazzling sense of humor. The Late Show host also pointed out that Scalia had an amazing friendship with his fellow, and notoriously liberal, Supreme Court Justice Ruth Bader Ginsburg.I ll never give Scalia or any other awful right-winger a pass on bigoted behavior. However, amidst all of the hatred we are rightfully slinging Scalia s way, and at the glee we feel now that he can no longer sully the Supreme Court with his disgusting ideas, Colbert s tribute was refreshingly touching.Watch the video below:Featured image from YouTube screen capture</t>
  </si>
  <si>
    <t>Hillary Clinton may be favored in the polls to take the Democratic nomination and she may be considered the most likely candidate to be sworn in as the 45th President of the United States and even SHE doesn t want to see the Republicans succeed in obstructing President Obama s constitutional duty to nominate the next associate justice of the Supreme Court.In fact, she got so tired so quickly of all the talk, she decided to tweet an all-out assault on Republican stupidity with an eleven-point argument about why they re idiots, beginning with the obvious:1 Until Jan. 20, 2017, it's @POTUS' job to nominate Supreme Court justices it's right there in the Constitution. -H pic.twitter.com/AWV47TRaTw  Hillary Clinton (@HillaryClinton) February 16, 2016There it is, highlighted and everything. The president gets to nominate people regardless of what Mitch McConnell says. Surely Hillary Clinton would love the honor of nominating the next justice herself given the opportunity, but she understands that there is too much at stake. Her epic tweetfest continues:3 Right now, millions of families are waiting for SCOTUS to decide on @POTUS' executive actions on immigration. -H  Hillary Clinton (@HillaryClinton) February 16, 2016It s not as if the right cares one iota about the fate of immigrants, but the rest of us certainly do. The president s actions are the only positive thing to come out of government on immigration since the snoozefest of Republican control began.5 And right now, a case from Texas could determine whether the right to abortion will be a reality for all or some. -H  Hillary Clinton (@HillaryClinton) February 16, 2016Should the rights of American voters and the decisions of American women be left to a 4-4 tie, these cases could very well revert down to the decisions of lower courts and in these cases, the conservative judges who have allowed such egregious violations of the constitution to move forward.6 These decisions could determine whether we as a nation uphold our principles of liberty and equality, or turn back the clock. -H  Hillary Clinton (@HillaryClinton) February 16, 2016Well said. Turning back the clock has been the Republican agenda for years, so nothing new there, but the ability to stave off the stupidity with a ruling by the highest court in the land is essential.8 I have news for Republicans who would put politics over the Constitution: Refusing to do your duty isn t righteous, it's disgraceful. -H  Hillary Clinton (@HillaryClinton) February 16, 2016And the truth shall set you free. Republicans have been enjoying long vacations of obstruction for far too long. Even with control of congress, they accomplish nothing but witch-hunt hearings and idiotic legislation they know has no chance of being signed by the president.10 As for complaints that this is an election year: 1988 was an election year, too and Justice Kennedy was confirmed 97-0. -H  Hillary Clinton (@HillaryClinton) February 16, 2016Some simple facts that Republicans will ignore. And finally, in closing:11 So, a message for Senate Republicans: Fill this vacancy. @POTUS will do his job. Do yours. -H  Hillary Clinton (@HillaryClinton) February 16, 2016On behalf of the sane people of America   Thank you, Secretary Clinton.Featured image from Twitter</t>
  </si>
  <si>
    <t xml:space="preserve"> CNN Host Tells Senate Republican To Do His Damn Job (VIDEO)</t>
  </si>
  <si>
    <t>Republican Senator Orrin Hatch tried to justify not doing his job and Chris Cuomo was having none of it.During an appearance on CNN on Tuesday, Senate Judiciary Committee member Orrin Hatch attempted to defend the decision of Senate Republicans to refuse to hold confirmation hearings for anyone President Obama nominates to fill the vacant seat of Justice Antonin Scalia, who passed away on Saturday.Ever since news broke of Scalia s death, Republicans have made it clear that they won t allow President Obama to fill the empty position on the bench, opting instead to wait a year until whomever is elected president in November takes office, which they hope will be a Republican.But host Chris Cuomo told Hatch that he and his GOP colleagues should do their damn jobs as the Constitution requires, especially since the document conservatives claim they love so much says nothing about a president not being able to pick a judicial nominee during an election year. You don t get to not vote on judges just because it is an election year and final year of someone s presidency. So, that hypocrisy is as play as well,  Cuomo bluntly said.  You don t have to like whom he nominates, but shouldn t you go through the process? Of course, like a good little obstructionist Hatch continued to insist that Republicans don t have to do anything.  No, I don t think there is any real reason to do that,  he said. To which Cuomo asked,  What about the Constitution? Hatch responded by claiming that President Obama has been treated fairly by Senate Republicans, which we all know is a crock of shit considering the record amount of obstructing the GOP has done since President Obama first took office seven years ago. At the end of his response, Hatch revealed the only real reason why Republicans want to wait to replace Scalia. Look, this president s been treated fairly. 40 percent of the federal judiciary up and Republicans have allowed votes on all of those. Now what they are saying is look, we are in a tremendous presidential campaign, there is a lot of bitterness on both sides, let s diffuse this thing and let s put this until the next president of the United States. We ll wait and use discretion, and whoever is the next president will do the job. Now the Democrats of course naturally want this because they want to have a 5-4 majority on the court. Throughout the interview, Hatch claimed that Democrats muddied up the system by not confirming conservative extremist Robert Bork to the high court. However, Cuomo pointed out that Democrats at least held confirmation hearings as required by the Constitution and went through the process. It s just that at the end Bork wasn t confirmed, which is the Senate s right. The Senate does have the power to reject a nominee. So it appears Hatch and his fellow Republicans all have a case of sour grapes because Democrats did their job. As it turned out, Anthony Kennedy ended up being confirmed to the Supreme Court instead of Bork.The bottom line is that Senate Democrats went through the process even though they eventually rejected Bork. Fun fact: six Republicans voted against Bork as well.Cuomo then informed Hatch that a 4-4 court is not a good thing because many cases won t be settled due to constant ties, which would delay a real decision while cases pile up since unresolved cases have to be refiled and argued again. But Hatch thinks a 4-4 court is a good thing. A 4-4 court functions it s functioned in the past. It will function this time. Just on the really controversial issues they will probably put them off for a year. It is not the end of the world. As a matter of fact, it is a smart thing to do. And as he had done multiple times throughout the interview, Hatch brought up the presidential election and how it would somehow be unfair to hold hearings during this time. And when Cuomo mentioned that the Constitution doesn t say anything about not confirming judges during a election year, Hatch claimed the Constitution  gives you every right to defer this. And to make sure that it is done in the best of ways so that both sides have an opportunity to have their person in the presidency and then, you know, if the Democrats win we ll go through this process the way it ought to be gone through. Here s the video via YouTube.Again, Hatch makes a bullshit claim because we all know that if Republicans still control the Senate in 2017, they will continue to throw a temper tantrum and refuse to do their job if Hillary Clinton or Bernie Sanders is the president who makes a nomination. In other words, things will be no different than they are right now.Hatch and Senate Republicans are the reasons why our government can t get anything done for this country and now they are threatening to derail the judicial system and break all precedent just because they don t want the Supreme Court to shift away from the extreme conservative ideology that has controlled the Court for decades. This is totally outrageous and the American people need to punish Republicans for this failure to do their jobs. After all, if any normal American worker failed to do their job, they d be fired. So should Senate Republicans. Featured image from Raw Story</t>
  </si>
  <si>
    <t xml:space="preserve">The dramatic opening of Marco Rubio s new ad, which is titled  It s Morning Again In America,  features a city that isn t even in America. It s in Canada.It didn t take long for the Canadian-based Vancouver Sun to spot footage of the Vancouver skyline, which is clearly featured in the opening footage of Rubio s new ad.As the narrator proclaims  It s morning again in America,  we are treated to a scene that highlights some of Vancouver, Canada s most recognizable landmarks, which includes Harbour Centre, One Wall Centre and the Port Metro Vancouver cranes.The footage is not only of Canada, instead of the United States, but it also features a Canadian Seaspan tugboat. The tugboat appears to be flying the Canadian flag.Watch the video, which was uploaded to YouTube by Marco Rubio, February 14.Marco Rubio wants to be president of the United States, but he can t even find footage of the United States to use in his  It s Morning Again In America  campaign ad?As bad as it seems, it shouldn t really be a surprise.What else would you expect from a presidential candidate who has been dubbed  The Biggest Idiot Running for President? That s quite a distinction, considering the sheer number of idiots hoping to win the GOP nomination this year.Rubio became a household name in 2013, after delivering the GOP s annual response to the President s state of the Union address.While no-one remembers a word then-Senator Rubio said during the speech, the image of him guzzling water from a plastic bottle will never fade from our collective memory.Since then Rubio has won the hearts of republican voters, who appear to love him not just because he is rabidly anti-gay, but also because he repeatedly brags that he is  not a Scientist. With the release of his latest campaign ad, I think it is safe to assume that Marco Rubio is also not a geographer.Featured image from video screen capture, via Marco Rubio on youtube </t>
  </si>
  <si>
    <t>Call it tasteless and inappropriate if you will, but the entire planet is breathing a sigh of relief now that Climate Change denier Antonin Scalia has shed his mortal coil. And what better way to celebrate the end of one of the most persistent obstructions to lowering carbon emissions than a  super bloom in Death Valley one of the hottest spots on the planet?On Monday, the park posted an Instagram video showing thousands of tall yellow flowers vibrating the breeze. We got you a valentine s day present  it s thousands of flowers,  the post read.A report on the website DesertUSA called the area south of Copper Canyon  especially jaw-dropping.  Photos showed fields of yellow against the stark mountains in the background.Millions of beautiful flowers are blooming in a place named after death itself. Message recieve, Gaia. (Credit: Death Valley NP)The conservative wing of the Supreme Court has long stood in the way of taking any kind of action to curb America s carbon footprint. Justice Scalia was the ringleader of the climate science denying circus with breathtakingly stupid comments like this one made in 2007: The issue was simply whether carbon was an environmental pollutant or not,  he said.  I did not think it was ever regarded as that. It is not the Atmospheric Protection Agency. It s the Environmental Protection Agency. That was the basis for my dissent. The atmosphere is not part of our environment? This was a sitting Supreme Court Justice and he knew less about the planet than your average 10 year old. Or rather, he probably knew how stupid he sounded but his pro-corporate agenda was more important than his dignity.To put this in context, if Scalia s kind of  thinking  had been acceptable in the 1980s, The United States would have blocked the Montreal Protocols, ignored the depletion of the Ozone Layer and pretended that the sudden massive increase of skin cancer was perfectly natural. After all, we can t legislate the atmosphere, right?Just to be clear on how intent Scalia was on blocking any kind of Climate Change legislation, he dropped this little gem of ignorance in 2006:James Milkey, assistant attorney general of Massachusetts, corrected Justice Antonin Scalia, saying:  Respectfully, Your Honor, it is not the stratosphere. It s the troposphere. Troposphere, whatever,  Justice Scalia replied.  I told you before I m not a scientist.  Over a brief flutter of laughter from observers, he added,  That s why I don t want to have to deal with global warming, to tell you the truth. Scalia also was not a doctor but he was more than eager to give women his expert medical opinion about why they shouldn t be allowed to have abortions or birth control.I m sure his friends and family will miss him but the billions of people most impacted by Climate Change will have a chance to survive now that Corporate America s champion of denial is gone. I m not going to pretend I m not glad Scalia s seat is empty and, apparently, neither is the planet.Here s an Instagram video posted by the Death Valley National Park Service:We got you a valentine s day present  it s thousands of flowers. #YoureWelcome #BestValentineEverA video posted by Death Valley National Park (@deathvalleynps) on Feb 15, 2016 at 6:51am PSTFeatured image via Death Valley National Park Service</t>
  </si>
  <si>
    <t>Are you, or is someone you know, a legally blind patriot who really wants to exercise their Second Amendment rights? Well, move on down to Georgia and you can do just that. No, this is not an Onion story.A man in the Southern state is making his friends very, very nervous because he is one of these legally blind patriots who are walking around strapped. David Bunch s friend, Eule Stewart, is outraged that his state allows someone to carry a weapon even after they have been declared visually impaired: I don t see anybody in their right mind giving a blind man a license to tote a gun in public He says that he can see shadows, pretty much, just shadows and movement. Think about that for a moment: Bunch is only able to see SHADOWS and the state of Georgia is like, That s cool, bro. Go ahead and carry this deadly firearm.  He literally would not be able to see if an intruder was coming into his home, or if it was one of his friends stopping by unannounced.What s worse is that the state actually pulled his driver s license because he is unable to see well enough to drive but he is STILL allowed to own a shotgun:Stewart said he offered to help his friend get around after Georgia pulled Bunch s driver s license.In January, Stewart said he drove Bunch to a Dawsonville gun shop to buy a 12-gauge shotgun. He asked me what the gun looked like,  Stewart said.  I said,  Well, it s a nice looking gun. You know, I d like to have a gun like that.  And he said,  I ll take that one. That s right, he couldn t even see the shotgun he was buying!Georgia isn t the only state that puts our lives in danger by allowing people who cannot see to own guns. The blind citizens of Iowa, Wisconsin, Texas, Michigan and a few other states also allow it. All of this is possible because there is no federal law banning the visually impaired from carrying and the chances of that changing with the NRA-puppets in control of the Senate and House, are slim to none.As we all know, the GOP isn t the least bit interested in keeping us safe as long as the NRA and gun lobby continue to keep their campaign coffers full. Featured image via YouTube screenshot (image of Iowa man, not Bunch)</t>
  </si>
  <si>
    <t xml:space="preserve"> 38% Of Trump Supporters Wish South Had Won Civil War And Other Disgusting Findings In New Poll</t>
  </si>
  <si>
    <t xml:space="preserve">A new poll conducted in South Carolina on the heels of the state s Republican primary reveals the true extent of hatred from Donald Trump s base   and it is terrifying.Currently, Trump is expected to easily win South Carolina. His nearest competitor isn t even close. The landslide is so bad that Trump has hardly had to campaign in the state, while others scramble to fight for second place. What makes Trump so popular? A look at the values these voters hold gives us the disturbing answer.Public Policy Polling asked South Carolinians several questions about issues Trump has alluded to on the campaign trail and found that many of them support his most hateful rhetoric. Some even feel he doesn t go far enough.On the question of banning Muslims from entering the United States, one third of Trump s supporters said they would like to add  homosexuals  to the  Can Not Enter  list. No other candidate s supporters came even close to that level of intolerance. But they weren t finished.There s also 62/23 support among Trump voters for creating a national database of Muslims and 40/36 support for shutting down all the mosques in the United States, something no one else s voters back. Only 44% of Trump voters think the practice of Islam should even be legal at all in the United States, to 33% who think it should be illegal. To put all the views toward Muslims in context though, 32% of Trump voters continue to believe the policy of Japanese internment during World War II was a good one The message is clear: Making America Great Again means purging everyone who isn t white and Christian.Trump s supporters also felt that slavery wasn t so bad, either. In fact, 38 percent of them said they wished the South had won the Civil War. Another 38 percent weren t sure. As PPP dryly put it, Trump s were  the only one[s] whose supporters actually wish the South had won.  Needless to say, an overwhelming majority of his fans (70 percent) felt that the Confederate flag should still be flying over the State Capital.And as if all of those wistful call-backs to a time when white people owned black people were just too subtle, a full 16% of Trump s supporters say they think whites are the  superior race    the only candidate to have double digit support for this racist concept.Following Trump s latest snafu (During the debate, he correctly pointed out that George W. Bush had been president during 9/11. A Republican no-no.), there was some speculation that he would suffer in the polls. That appears to not be the case. It is Ted Cruz, in fact, who was found to be the most unlikable candidate in the race. (No surprise there, everyone hates Ted Cruz once they get to know him.) Meanwhile, Trump has actually gained a few points since the debate.It s clear that targeting Trump on any particular gaffe or talking point won t work. Trump s supporters are fanatical, singularly focused, and fueled by intolerance and hatred. Trump can continue to attack his fellow Republicans or their beloved George W. Bush just as long as he doesn t forget to mock and scapegoat minorities as well. His base demands it.It is often said that Trump s popularity is due to his ability to say what others won t. If that s the case, he s saying an awful lot about the toxic underbelly of the Republican Party.Featured image from Flickr/Alex Hanson </t>
  </si>
  <si>
    <t xml:space="preserve">In a showdown with the U.S. government, Israel is demanding that its current aid package be drastically increased by an enormous margin. With the current aid agreement of $30 billion over ten years set to expire in 2017, Israel now wants that increased to $50 billion over the next ten years.Where is all this money going to come from? The U.S. taxpayer of course. Instead of using this money to support the poisonous water afflicting Flint, Michigan, we give billions away to a state that perpetuates the most protracted military occupation in modern history, committing countless of human rights violations against the Palestinians.What s insane is that American politicians haven t even paid attention to Flint s water crisis, even though the lead poison in the water may have caused brain damage to thousands of American children who drank it. In a startling display of both disdain and stupidity, Republican senator and presidential candidate Marco Rubio didn t even know what was happening in Flint days after the crisis broke. He said: I d love to give you a better answer on it. It s just not an issue we ve been quite frankly fully briefed or apprised of in terms of the role the governor has played and the state has played in Michigan on these sorts of issues. Rubio continued, saying that he s unable to give: A deeply detailed answer on what the right approach should be, other than to tell you that in general I believe the federal government s role in some of these things [is] largely limited unless it involves a federal jurisdictional issue. The comical yet sad aspect of all this is when the Republican presidential candidates ignore Flint, an American city filled with American poisoned children yet grovel to prove their loyalty to Israel, a foreign country and (I must point out again) a terrible violator of Palestinian human rights. The question is why would they grovel on a level that makes it embarrassing to watch as an American? The answer lies in what pro-Israel billionaires can do for you as a politician.For example, Sheldon Edelson, the militantly pro-Israel billionaire, spent tens of millions of dollars supporting Mitt Romney against President Obama in the previous presidential elections because he thought Obama was soft when it came to Israel. Now, Republican candidates are groveling for his support and money. Marco Rubio already has a  supporter in billionaire Norman Braman. He is Rubio s largest campaign donor with an estimated $10-25 million. Braman is staunchly pro-Israel, funding an Israeli settlement in Occupied Palestine. Settlements are illegal under international law and are in contradiction to U.S. foreign policy in the region. If you listen to Rubio s rhetoric on Israel, he s religiously on board with Israel s insanity.So, when all is said and done, these signed, sealed, and delivered politicians who grovel to a foreign government must pay back the support they received during an election year. This comes in the form of robbing tax payers of billions of dollars and ignoring an urgent issue like the Flint water crisis. In all likelihood, Israel will get its billions and our cities and people will continue to be ignored.Watch Video Here:Featured image from Wikimedia Commons.  </t>
  </si>
  <si>
    <t xml:space="preserve"> MSNBC Anchor Embarrasses GOP Rep, Schools Him On The Constitution (VIDEO)</t>
  </si>
  <si>
    <t>House Republican Steve King received a lesson on what the Constitution says during an interview with Tamron Hall.The MSNBC host and Iowa Rep. were discussing the death of Justice Antonin Scalia and whether or not President Obama is allowed to nominate someone to fill his vacant seat on the Supreme Court.Hall noted that Republican Senator Chuck Grassley also opposes President Obama picking the next Supreme Court Justice, but pointed out that Grassley s past statement on the subject of nominating and confirming judges in the final months of a presidency is going viral.During the final months of the Bush Administration, Grassley said that  the Senate has never stopped confirming judicial nominees during the last few months of a president s term. In addition, Hall informed King that most confirmations only last on average under 80 days in the Senate and there are still over 300 days left in Obama s final year. Hall wanted King to explain why Republicans are running away from their previous position when it comes to doing their constitutional duty and King tried to spin what Grassley said as if the Supreme Court is not part of the judicial branch. You ll find Chuck Schumer in his own words, and others also that contradict themselves, and you re going to see, if people have been in that senate long enough, that they have been on the opposite side of this equation, there will be arguments that are made on both sides of this. But if I heard Chuck Grassley s words right, he said judicial nominees, he didn t say Supreme Court justices. And that s when Hall absolutely embarrassed King by asking him to actually read what the Constitution says. And others would say please see the words correctly in the Constitution, it clearly states the role of the President, and that of the Senate. Hall then ended the interview before King could spill any more bullshit out of his mouth.Here s the video via YouTube.Republicans are always bragging about how much they love the Constitution, but just like the Bible, they apparently have never read it.If Steve King needs a refresher on what the Constitution says, I suggest he read Article II Section 2 which reads:[The President] shall have power, by and with the advice and consent of the Senate, to make treaties, provided two thirds of the Senators present concur; and he shall nominate, and by and with the advice and consent of the Senate, shall appoint ambassadors, other public ministers and consuls, judges of the Supreme Court, and all other officers of the United States, whose appointments are not herein otherwise provided for, and which shall be established by law: but the Congress may by law vest the appointment of such inferior officers, as they think proper, in the President alone, in the courts of law, or in the heads of departments.The President shall have power to fill up all vacancies that may happen during the recess of the Senate, by granting commissions which shall expire at the end of their next session. Featured image from video screen capture</t>
  </si>
  <si>
    <t xml:space="preserve"> U.S. Government Jailing People For Not Paying Back Student Loans (VIDEO)</t>
  </si>
  <si>
    <t>The enormous debt students incur for college is already a huge burden for millions of Americans and the stress of financial debt can be daunting. Well now it can get even worse. The U.S. government is arresting borrowers who fail to pay back their student loans.This happened to Paul Aker, who was arrested for failing to pay back a $1,500 loan he took out in 1987. He says that seven U.S. marshals showed up to his home with guns and combat gear and dragged him to jail. From there, he was taken to court where he was forced to sign a repayment plan in front of a judge. Aker said: It was mind boggling, I couldn t believe it. I was standing before the court with no rights read to me, no legal representation, and I d been told that I owe $1,500, just couldn t believe it. The private sector is now able to use the government to force citizens to pay back loans. In this case, US marshals were used on behalf of debt collectors. US congressman Gene Green of Texas said:  Our federal resources, our US marshals and federal court system are being used by the private sector. A few years ago, Congress allowed the private sector to contract for student loan collections and so you have these private companies who are doing this. Private loan companies often charge enormous interest rates that plunge young Americans into perpetual debt slavery for a lifetime. It s crazy to think that they re now able to use the resources of the federal government to come after Americans who often don t have the financial resources to pay back loans.Thanks to the U.S. Congress, this has all been made possible.Watch Video Here: Featured image From YouTube Screen Capture.</t>
  </si>
  <si>
    <t xml:space="preserve">The unexpected passing of Justice Antonin Scalia has added yet another layer to the incompetence Republicans display when it comes to governing. This time, however, it s not about a spending issue or an executive order they don t like; there s no looming shutdown or invented ebola crisis. This time, the GOP is threatening the very core of our democracy.Rachel Maddow is without a doubt one of the most brilliant and influential political minds of our time. Her thoughts are insightful and her opinions intertwined with logic and reason. In other words, she s the Anti-Hannity or O Reilly, Limbaugh, Beck or any other of a host of propagandists spewing the lie of the day.In this segment, Maddow breaks down why Republican obstruction of an Obama Supreme Court nominee is not only incredibly arrogant, it s also very dangerous for us as a nation. Our democracy is built on a government of three branches. When one of those branches can t function because of the ongoing threat of a tie, anything from abortion law to gun control and yes, even the outcome of a presidential election could hang in the balance.Watch Rachel Maddow make a case for just how dangerous it is to go into a national election with a vacant seat on the Supreme Court:Many of us wake up in a cold sweat after nightmares of the outcome of the 2000 election. The Supreme Court was ultimately left to decide the fate of American politics for the next four years and the result was disastrous. But, there was a result.What would happen if there was a 4-4 tie in the Supreme Court after a state like Florida was contested? The decision would then revert back to the lower court s decision, which had already been accepted for review by the higher court.The resulting circle of legal quagmire could leave us facing severe consequences, especially when Republicans figure out they can send their appeals strategically to lower court judges they know will side with them automatically.Without the 9th seat on the Supreme Court filled we can expect legal battles to arise in districts where there should be none, simply because the judges of that circuit will be able to negate the wishes of the people with no recourse from the high court.And the kooks of the right think Obama had a good reason to have Scalia assassinated?Featured image from screen capture </t>
  </si>
  <si>
    <t xml:space="preserve">It s infuriating that there are still men who act like total pigs.Ellie Parker only wanted to have a wonderful first Valentine s Day with her girlfriend. So she took her to Asahi Japanese Steakhouse in Lafayette, Indiana. They had expected good service and good food to make their evening special and memorable. But it only became memorable for all the wrong reasons.She explained on Facebook that she and her girlfriend attended dinner with a group and the chef came out to their table to to cook the food right there in front of them, which is pretty cool. Not cool is what the chef did next. He proceeded to ask the women at the table if they were with their boyfriend or husband, and then acted completely rude when Parker said she was with her girlfriend.That s when the chef crossed the line from professional to creepy asshole. He not only told both women that they needed a man, he inquired as to whether he could be that man as if he could turn the lesbian couple straight.But Parker describes the incident much better. I m not normally one to complain on social media, but the service I had at dinner tonight warrants a little complaining. I took my girlfriend out to Asahi for our first Valentine s Day together. Our chef came to grill our food for us and was asking everyone if the person with them was their boyfriend or husband. He got to my girlfriend and I and asked where our valentines were. We told him we were each other s valentines. We were holding hands mind you. Clearly a couple. He proceeds to say  well it is legal, but it s such a waste to not have a man.  Later he continues to insult our relationship by saying he could come home with us to  heat things up.  I am appalled that I would receive this kind of treatment. I cannot believe I paid over $50 to have my relationship insulted and sexualized. At the end of dinner, Parker wrote on the receipt  Don t tell lesbians they need a man on Valentine s Day.  Apparently, the restaurant was so embarrassed that they gave them their money back.Here s an image of the receipt via Parker s Facebook page.// &lt; ![CDATA[ // &lt; ![CDATA[ (function(d, s, id) { var js, fjs = d.getElementsByTagName(s)[0]; if (d.getElementById(id)) return; js = d.createElement(s); js.id = id; js.src = "//connect.facebook.net/en_US/sdk.js#xfbml=1&amp;#038;version=v2.3"; fjs.parentNode.insertBefore(js, fjs);}(document, 'script', 'facebook-jssdk')); // ]]&amp;gt;I m not normally one to complain on social media, but the service I had at dinner tonight warrants a little complaining .Posted by Ellie Parker on Sunday, February 14, 2016Frankly, Asahi should either fire the chef or at the very least force him to take sensitivity classes because this is about as unprofessional as it gets. Featured image from Facebook </t>
  </si>
  <si>
    <t>The Catholic Church has a decades long   and likely even longer than that   history of covering up child sexual abuse. They even looked the other way when child pornography was found within the walls of the Vatican itself. And now, despite Pope Francis s declarations that he would put a stop to this, recent actions and statements by the Church strongly contradict that.Times Live reports that a set of guidelines drawn up to train newly ordained bishops says the following: According to the state of civil laws of each country where reporting is obligatory, it is not necessarily the duty of the bishop to report suspects to authorities, the police or state prosecutors in the moment when they are made aware of crimes or sinful deeds. So, in other words, these people are telling their new bishops that they don t have to go to the cops if they find out someone in their charge is molesting kids. That is in sharp contrast to Pope Francis s earlier statement, which said: Everything possible must be done to rid the church of the scourge of the sexual abuse. Well, your words are high-minded, Pope Francis, but the guidelines regarding this issue are not. Nothing has changed. You people might be pretending to be concerned about the continued victimization of the children within your parishes and under the charge of your priests and bishops, but you aren t, really. All you care about is the church s image, and getting butts in the pews and cash in the collection plates.There is absolutely no defending this one. They are, essentially, grooming new bishops to continue covering up these heinous crimes, and hiding behind religious freedom and privileged communication to do so.Word to the wise, parents: the LAST people you should ever trust your children with without question are these priests and bishops. There s no telling what will happen to them.Featured image from Donkey Hotey on Flickr</t>
  </si>
  <si>
    <t>One man s  stand for freedom  ended disastrously when he forgot to look up. YouTuber  Latherland  uploaded a clip on Thursday that shows a man attempting to make a patriotic, inspiring video that will convince the world to stand up to the tyrannical United States government. You know what?  the unidentified man says in front of a backdrop of a whirring ceiling fan.  It s about time our people took a stand for freedom. Inspiring. The gentleman emphasizes his point by standing up on his bed, but apparently forgets the fan buzzing above him. So you know what?  he says as he rises.  As a patriot, I m going to take a motherf*cking F*ck, sh*t,  Our hero yelled as he bravely smashed his head into something hard.  God damn it. F*ck. The brave American then turned the camera off as he groaned in pain.For some reason, stupid people love to showcase their love of freedumb every chance they get, usually with some sort of moronic stunt   like the American Flag-clad, Confederate flag-waving  Murikan who set himself on fire like a bombastically stupid Tibetan monk while showing off his flag-waviness for the ALS Ice Bucket Challenge, or whatever the f*ck this is.Stupidity kills, and conservatives are full of it. According to the mystical art in which they don t believe, science, there is a strong link between conservatism and low IQ. In other words, they are exactly the sort of people who would not stop to think that ceiling fans make  boom  and  ouch. Watch this trainwreck below:Featured image via screengrab</t>
  </si>
  <si>
    <t>MSNBC s Chris Hayes has consistently proven to be a strong voice in the liberal movement. Alongside Rachel Maddow, he is one of MSNBC s most gifted bullshit detectors, capable of sounding the alarm around Republican lies and nonsense wherever it might occur. That s why it was so disappointing to see him fall into the low-brow dredge of trying to stir up a  Clinton hates Obama  false narrative to help fan the flames of Democratic in-fighting this election season.On Friday, Hayes used a segment on MSNBC s All In with Chris Hayes to go after Bill Clinton for sounding  off-message  and out of sync with his wife s campaign. His show ran a clip of the former president speaking at a recent Hillary rally, and quoted him as saying that the current president (that would be Barack Obama) isn t a  change maker. Hayes: If that s Clinton s winning strategy, she might want to make sure her husband is in the loop. Bill seemed to go a bit off-message last night in Tennessee while campaigning for his wife.Clinton: She s always making something good happen. She s the best change maker I ve ever known. A lot of people say, you don t understand. It s different now. It s rigged. Yeah, it s rigged because you don t have a president who is a change maker.Sounds bad right?Well actually, as legions of disappointed fans pointed out to Hayes throughout the weekend on social media, the clip Hayes showed was painfully out of context. If MSNBC s editing team had kept it rolling for just a few seconds longer, audiences would have seen that Clinton was channeling President Obama s naysayers, and not speaking for himself. Just one sentence later, Clinton quite literally ends with a pro-Obama crescendo that has the entire audience applauding.By Monday Hayes seems to have read the writing on the wall (or the mentions in his Twitter feed) and issued an on-air apology and played the entire clip that debunked his  off-message  narrative.Bill Clinton s supposed criticism of Obama fall apart when you see him add  But the President has done a better job than he has gotten credit for, and don t you forget it! Hayes couldn t help but half-defend his indefensible editing saying it was still arguably true,  but concluded by agreeing with his critics. In cutting off that clip, we didn t allow you the chance to make that judgment for yourself in the full light of context. We shouldn t have done that. In full light of the context, the entire point of the segment falls apart. The better option would have simply been to not run the  story  at all. During this divisive time, people are angry enough as it is. They don t need manufactured scandals to feed the ugliness.Feature image via MSNBC</t>
  </si>
  <si>
    <t>After the death of Supreme Court Justice Antonin Scalia, many people have offered up their opinions on what should happen in regards to who should replace him. It is the president s constitutional duty to nominate someone for the role, however several Republicans have voiced their dissent, including Senate Majority Leader Mitch McConnell (R-KY).Directly after the announcement of Scalia s passing, McConnell wrote on Facebook a message of condolence for his family alongside this remark. The American people should have a voice in the selection of their next Supreme Court Justice. Therefore, this vacancy should not be filled until we have a new President. However, according to Sarah Burgess on Twitter, McConnell contradicts his own current views. In the 1970-71 Kentucky Law Journal, McConnell wrote: At the outset, the Senate should discount the philosophy of the nominee. In our politically centrist society, it is highly unlikely that any Executive would nominate a man of such extreme views of the right of the left as to be disturbing to the Senate. However, a nomination, for example, of a Communist or a member of the American Nazi Parly, would have to be considered an exception to the recommendation that the Senate leave ideological considerations to the discretion of the Executive. Political and philosophical considerations were often a factor in the nineteenth century and arguably in the Parker, Haynsworth and Carswell cases also, but this is not proper and tends to degrade the Court and dilute the constitutionally proper authority of the Executive in this area. The President is presumably elected by the people to carry out a program and altering the ideological directions of the Supreme Court would seem to be a perfectly legitimate part of a Presidential platform. To that end, the Constitution gives to him the power to nominate. As mentioned earlier, if the power to nominate had been given to the Senate, as was considered during the debates at the Constitutional Convention, then it would be proper for the Senate to consider political philosophy. The proper role of the Senate is to advise and consent to the particular nomination, and thus, as the Constitution puts it,  to appoint.  This taken within the context of modern times should mean an examination only into the qualifications of the President s nominee. According to himself, McConnell would have to agree President Obama is within his full right and duty as Commander-in-Chief to nominate someone who he deems appropriate for the role of Supreme Court Justice. Even if that means  altering the ideological directions of the Supreme Court.  He should still see that to be  perfectly legitimate. However, with the times being as they are during an election year, you can see why Republicans are terrified of an Obama nominee, because the implications would be huge surrounding several cases, including cases surrounding voting rights.To say the least, it s not surprising that McConnell is a giant hypocrite contradicting even himself and his own view of the law. Hopefully he ll come to his senses sooner rather than later.Featured image: Flickr</t>
  </si>
  <si>
    <t xml:space="preserve"> Bill Clinton Hilariously Smacks Down Obnoxious Trump Supporter As Only He Can (VIDEO)</t>
  </si>
  <si>
    <t>While at a campaign event in Riviera Beach Florida, Bill Clinton was speaking about his wife, Hillary, and letting everyone know why they should choose her in the upcoming election. However, from the crowd came shouts of protest from a lone Donald Trump supporter who stood with a Trump campaign sign smirking and looking very proud of himself.What this protester didn t realize was coming was the fact that the former president is used to being attacked from every angle. He will have a comeback and retort to everything thrown his way. So that protester soon had his condescending smirk wiped off his face by an epic verbal smack down that he likely was not expecting.The Trump supporter was shouting You took his money!  in reference to the Clinton s taking Trump s money for their foundation. This is when Clinton responded without even blinking an eye: I certainly did. I took his money for my foundation and used it better than he s using it now. However, the Trump minion still stood there with his smug little smile waving his sign around for all to see. And as the crowd grew restless at this obnoxious display, Clinton took on this creep head on. Referencing Trump, he said: I remember when he called me to say how terrible the Republicans had been to Hillary and me and how unfair they were and what a brilliant job Hillary did as a senator. By the way, a lot of them called me about that, which is why they spent the last three years trying to tear her down because they know if they nominate her they are going to have to eat the words they said. However, the former president wasn t done. As the Secret Service finally led the Trump lackey away, Clinton said: If you want to build a wall along the Rio Grande and spend $13 million, then you should follow him like Moses into the Promised Land. BURRRNNN! Clinton basically told the guy that Trump is full of crap and is selling him on racist promises he simply won t be able to deliver.The lesson to be learned from all of this? Don t mess with the Explainer-in-Chief. He will SHUT YOU DOWN.Watch here:Video/Featured image: YouTube</t>
  </si>
  <si>
    <t>Fox News never disappoints when it operates more like a derange reality TV show than a news network. On Monday, a Mornings with Maria segment went off the rails when Trump supporter and reality TV star Omarosa Manigault flipped out on left-leaning Fox contributor Tamara Holder and targeted her  big boobs    leaving even host Maria Bartiromo in shock and trying to maintain control.This special moment was prefaced with a discussion about Trump s recent criticism of George W. Bush s performance regarding the 9/11 terror attacks and Iraq war. When Holder commented that she wished the Republican front-runner would talk more about Black Lives Matter or improving inner cities instead of trying to politicize the 9/11 attacks, former Apprentice star Manigault forgot where she was and brought the drama full force to live television.In arguing that the topic should stay on Trump s criticism of the Iraq war, Manigault s blind rage got the best of her and she focused on Holder s breast size as things got heated. You can watch what happened below:Holder had just corrected Manigault s pronunciation of her first name when the disgruntled ex-TV personality shot back: It s the same difference, boo. You want to come on with big boobs, then you deal with the pronunciation of your name. Bartiromo, almost in a state of shock, interrupted and asked, Wait a second, why are you bringing up Tamara s boobs? Manigault explained, Because she started going back talking about,  Oh, you were a Democrat and you supported Hillary Clinton.  If you want to get personal, we can get personal. Holder struggled to understand Manigault s reasoning and asked, Wait, how does who you support have to do with the size of my boobs? Considering that this is how I was born. I mean, I m sorry. Manigault refused to ease up and said, I m sorry, I should have called you a boob. Can we talk about Donald Trump? I mean, what else can you expect from a Trump supporter? It s been proven throughout Trump s campaign that his loyal fans are just as sexist, racist and all-around offensive and he is   in short, they love him because he IS them. Trump has a long history of making sexist, misogynistic comments about women   and Manigault simply embodied those values in this segment.As much of a train wreck as this was, Bartiromo wasn t all that embarrassed that this happened on her show, because she retweeted an article about the inappropriate segment soon after it was published.Featured image is a screenshot via Raw Story</t>
  </si>
  <si>
    <t>We often hear about the  liberal media s  attempts to swing everything to the left. This myth of media bias is often repeated on Fox News, on right-wing blogs, and basically anywhere conservatives gather. The  liberal media,  according to them, seeks to destroy everything good and pure   like the right to discriminate against  the gays  and  the blacks,  and impose a Christofascist theocracy on our nation. According to legend, the most  liberal  of the 24-hour news networks is MSNBC.Unfortunately, even MSNBC seems to be shifting to the Right lately. On Monday, the news network deleted a clip that was unfavorable to, of all people, Ted Cruz.The clip in question was from Sunday s edition of Meet the Press, and featured host Chuck Todd expressing nothing short of disgust as Cruz spoke. In the clip, as Cruz compares recently-deceased hatemonger and Supreme Court Justice, Antonin Scalia, to Ronald Reagan. Todd can be heard, almost imperceptibly, muttering  Oh god  as Cruz makes the comparison:CRUZ: And, Chuck, just as Ronald Reagan was to the Presidency, so Antonin Scalia was to the Supreme Court. He had that big an impact.TODD: Oh God.CRUZ: And I think his passing yesterday really underscores the stakes of this election.After reports began to circulate, MSNBC could  have   being the  liberal media  and all   published a statement explaining that, yes, Todd was a bit astonished by the stupidity of Cruz s statement, even considering how terrible Reagan was (let s face it: Scalia was much, much worse). Instead, they pulled the clip. The only reason, the only reason this would have happened would be to protect Cruz from embarrassment. This is the clip, with audio enhanced to make the phrase clear:According to Mediaite,  MSNBC has re-aired the clip, and only now, they have scrubbed Todd s aside from the conversation.  The new clip does, indeed, seem to be missing the words  Oh, god. This revisionism, sadly, paints MSNBC in a bad light. As a news organization, they have a responsibility to report the truth. In this case, they removed audio from a report in order to save themselves some trouble.The Right loves to paint MSNBC as dishonest. In this case, they were.Tell MSNBC it is not OK to dishonestly edit their reports by clicking this link. The last thing we need is another Fox News.Watch the new clip below:Featured image via screengrab</t>
  </si>
  <si>
    <t>Senator Bernie Sanders had the crowd roaring with laughter during a campaign rally in Nevada on Sunday as he mocked a certain GOPer mercilessly.The victim of Sanders  flawless sense of humor was none other than Republican front runner Donald Trump, who has been known to boast about how great he is at every endeavor he s ever tried his hand at. Not a day goes by that Trump isn t shoving his ego down the throats of Americans, with ridiculous claims that he will be the  greatest jobs president  or  the best thing that ever happened to women. Sanders used Trump s inflated sense of self against him, turning the business mogul into some comic relief for his supporters.As soon as Sanders mentioned Trump s name, the audience was booing the GOP candidate despite Sanders  attempts to calm them down. But he knows just how to lift the mood and the entire audience was soon laughing as Sanders said, We know that Donald Trump is the greatest everything in the world. There is nothing that this man is not  the greatest  at. And one of his major scientific contributions in recent years has been to proclaim that climate change is a hoax. Now, for Republican candidates, this is not an unusual idea, but [Trump] added something to it, being the brilliant scientist that he is: That this hoax was created by the Chinese! This made Sanders  supporters giggle, as he noted how strange it was that Trump didn t blame climate change on immigrants or Muslims   two minorities that Trump loves to blame for basically anything. You can watch Sanders  hilarious takedown of the GOPer below:Obviously, Trump is nothing close to a scientist, but that doesn t stop him from blabbering on about his extensive  knowledge  of the subject. Even though Trump later tried to distance himself from the tweets where he d said China was responsible for climate change, there are plenty other examples that show Trump doesn t know a damn thing about the subject   after all, he d once said that climate change was a hoax because of extreme winter weather!Trump is a complete idiot, and perhaps one of the things he s really the greatest at is showing just how ridiculous he and his fellow conservatives are. Featured image from video screen capture</t>
  </si>
  <si>
    <t>Conservatives are busy mourning the death of Antonin Scalia, and coming up with ways to make sure that no one President Obama picks will make it through to the court. Well, if they are angry and scheming right now, this next prediction will have the right positively fuming.According to NBC News, Tom Goldstein, the Supreme Court expert who is the mastermind behind SCOTUSblog, is predicting that President Obama will nominate current Attorney General Loretta Lynch to replace the recently deceased Scalia. Calling Lynch a  very serious possibility,  Goldstein went on to say: The fact that Lynch was vetted so recently for attorney general also makes it practical for the president to nominate her in relatively short order. Goldstein s predictions are in sharp contrast to those of Robert Reich, who believes that the pick would be Judge Sri Srinivasan, who has been nominated to a lower Court of Appeals by President Obama. However, it seems that Goldstein s prediction makes much more sense, both practically and politically.This nomination could be a political windfall for the left, and a disaster for the right. With so many Republicans vowing to refuse to allow any of Obama s nominees onto the court, their image problem when it comes to race will not be helped if they refuse to confirm Lynch. After all, she would be the first black woman to make it to the Supreme Court, and they would look like a bunch of racists and misogynists. Further, according to Goldstein, Lynch s history as a career prosecutor makes it very difficult to paint her as excessively liberal. Essentially, a Loretta Lynch nomination does everything the left needs it to do, and completely paints the GOP obstructionists into a corner. They already have serious problems with racial minorities, and with the way they treated the Loretta Lynch confirmation for the position of Attorney General, they can t afford to treat her badly again. People already called that racism and misogyny out for what it was, and if they want to maintain any kind of semblance of respect when it comes to race issues and minority communities, they will not block Lynch a second time. Goldstein s points on the issues a Lynch nomination poses for the GOP were nothing short of perfect: I think the administration would relish the prospect of Republicans either refusing to give Lynch a vote or seeming to treat her unfairly in the confirmation process. Either eventuality would motivate both black and women voters. Oh, I surely hope that this is true. Talk about a great way for President Obama to stick it to the GOP on his way out.Featured image from White House Flickr</t>
  </si>
  <si>
    <t xml:space="preserve"> Stephen King Sums Up This Entire Presidential Election In One Glorious Tweet</t>
  </si>
  <si>
    <t>It can be said that this current election cycle has been one of the most bizarre ever in the history of the United States. Sure, there have been nasty elections in the past that include those who notoriously mudsling, spread lies, and try to do anything to win. However, this election? This election may take the cake.To perfectly sum up this election, one person has tweeted something that is beyond perfect. One can only assume this tweet was aimed at this current presidential process, because it speaks flawlessly to the tone of what we ve all been witnessing.In one perfectly glorious tweet, Stephen King says: The stupidest, ugliest Presidential campaign in my entire life. HOUSE OF CARDS meets SHARKNADO. The stupidest, ugliest Presidential campaign in my entire life: HOUSE OF CARDS meets SHARKNADO.  Stephen King (@StephenKing) February 15, 2016Honestly? There is no better summation. House of Cards being the Netflix original series showing the gruesome and manipulative underbelly of the Washington DC machine, and Sharknado a film about a tornado sucking up sharks and raining them down on all of us to slowly destroy civilization. Where s Ian Ziering when you need him?This analogy rings beyond true as it shows the ugliness and ridiculousness of what we ve been witnessing all wrapped into one. Leave it to the brilliant Stephen King to put this election into words.Featured image: Twitter</t>
  </si>
  <si>
    <t>It looks as though Republicans are hellbent on obstructing President Obama from doing his constitutional responsibility of nominating a new Justice to the Supreme Court to replace the recently departed Justice Antonin Scalia. They keep touting the line that we should wait until the next president is elected, that way the people can weigh in on who they d like as a replacement, not quite realizing the people did weigh in (twice) when they elected and reelected President Obama. However, they know that Justice Scalia was the most conservative voice on the Court and knowing that Obama has the chance to nominate a liberal terrifies them to no end.No greater example of this fear was demonstrated than by Republican presidential candidate Sen. Marco Rubio while on Meet the Press with Chuck Todd. Rubio said: We have an obligation to do it, but not now. This term of the Supreme Court, they just started it. But it s not all year long. The court can function with eight justices, it does it all the time, especially when justices have to recuse themselves. For example, Kagan had to recuse herself early in her term because she had just left the administration.We re going to have an election in November where this vacancy is going to be an item of debate and voters are going to get their weigh in. So I just don t think it s wise. And there s precedent for this, for a president nearing the last few months of his administration, to put someone on the court that may be there for 30 years. If you squint, you ll be able to see Rubio reach down his pants to pull that statement out of his ass. And knowing that line is absolute poppycock, and listening to Rubio try to justify himself, Chuck Todd snaps back: Do presidential terms end after three years? That s what I don t understand, is why not go through the advice and consent? You don t have to approve it. You can reject it. That s what happened in  68. But why not go through this process?  And BOOM goes the dynamite. Todd was quite visibly perplexed and couldn t quite seem to be able to wrap his head around the fact that Rubio was actually saying the words that were coming out of his mouth.However, Rubio wasn t done. Squirming in his Underoos after that question, he said: There comes a point in the last year of the president, especially in their second term, where you stop nominating. You basically say, at this point, with a few months left in your term, no accountability from the ballot box on the appointment you re going to make   on a lifetime appointment. But Todd interrupts this malarkey: We re Eleven months .! Declaring the amount of time left in Obama s term as Commander-in-Chief, and insinuating the president has every right to nominate someone new.Squirming some more, Rubio keeps denying the fact that Obama has every right to nominate a new Justice, because he thinks that he s going to be president and he wants to nominate a conservative just like Scalia.What Rubio needs to understand is, President Obama can, should and will nominate someone to replace Scalia. Republicans are showing their fear and it s ugly. They are proving they are  constitutionalists  until they actually have to abide by the constitution, as per usual.Let s hope Obama nominates someone amazing, and nominates them soon.Watch the interaction here: Video: NBC Featured image: Screen Capture</t>
  </si>
  <si>
    <t xml:space="preserve"> Texas Newspapers Humiliate Ted Cruz By Endorsing ANYONE But Him For President</t>
  </si>
  <si>
    <t>Ted Cruz is so hated that even his home state newspapers will endorse anyone but him and what they had to say about him is absolutely embarrassing.Despite being the only presidential candidate from the Lone Star State, the three major newspapers in Texas refused to endorse the Tea Party Senator, citing his dangerous agenda.According to the San Antonio Express-News, The freshman senator has demonstrated a frightening willingness to push the American economy to the brink of disaster to pursue his ideological agenda   even when he clearly does not have the votes to get his way The freshman senator s methodical run for the White House is obviously well-planned, but Cruz s self-centered approach has thoroughly alienated even his Republican Senate colleagues. And that is obviously a recipe for a weak, unsuccessful administration. He lacks the temperament to be president.Instead, the newspaper reluctantly endorsed Jeb Bush, writing that he s  not the flashiest candidate in the crowded Republican presidential field. And he lacks the mischievous charm that his older brother, George W. Bush, used to navigate his way through campaign obstacles. That really sounds like a ringing endorsement, doesn t it?The Dallas Morning News also rejected Cruz, writing in their endorsement of  crusty  and  irritable  Ohio Governor John Kasich that, As much as we d like to see a Texan in the White House, we fear that Cruz s brand of politics is more about disruption than governing and threatens to take the Republican Party to a dark place. As we ve written before, continuing obstructionist paths might excite primary voters, but it won t benefit the nation or the conservative cause. The Houston Chronicle echoed their rival newspapers, piling on the criticism of Ted Cruz while joining the San Antonio Express-News by endorsing Bush as well. He may not be a great candidate,  the Chronicle conceded,  but he would be a great nominee   and a capable president,  the paper continued in an obviously desperate bid to endorse anyone but Cruz, whom they slammed as  disastrous for the Republican Party, disastrous for the nation. Jeb Bush and John Kasich are currently polling in single digits nationally as Cruz and Trump continue to lead the field with their brand of conservative lunacy that appeals to a large swath of right-wing voters who just want to light a match and watch the country burn.But it s truly hilarious that even Texas newspapers don t have the stomach to endorse to Cruz. It should be embarrassing for him, but he hates the free press so he probably doesn t care. Hopefully voters will care enough to stop supporting him.Featured Image: Nation of Change</t>
  </si>
  <si>
    <t>All over the world you ll see unlikely pairings; an elephant that is best friends with a dog, or a horse that befriends a duck, or a tiger that loves his monkey. And then there s Justice Ruth Bader Ginsburg and the recently departed Justice Antonin Scalia. Two people who on paper should loathe one another, because quite frankly, they couldn t be more opposite in political viewpoints. Ginsburg the liberal and Scalia the staunch conservative. Yet, they were close friends during their tenure together on the United States Supreme Court, and even before that as well.As every Justice wrote a statement after the passing of Scalia, all very moving and paying tribute to the conservative, one stood out among all the others   Justice Ginsburg s. As you read it, you can tell she was thinking back on memories of times they spent together and it is actually quite touching. She refers to their friendship as  best buddies. Toward the end of the opera Scalia/Ginsburg, tenor Scalia and soprano Ginsburg sing a duet:  We are different, we are one,  different in our interpretation of written texts, one in our reverence for the Constitution and the institution we serve. From our years together at the D.C. Circuit, we were best buddies. We disagreed now and then, but when I wrote for the Court and received a Scalia dissent, the opinion ultimately released was notably better than my initial circulation. Justice Scalia nailed all the weak spots the  applesauce  and  argle bargle and gave me just what I needed to strengthen the majority opinion. He was a jurist of captivating brilliance and wit, with a rare talent to make even the most sober judge laugh. The press referred to his  energetic fervor,   astringent intellect,   peppery prose,   acumen,  and  affability,  all apt descriptions. He was eminently quotable, his pungent opinions so clearly stated that his words never slipped from the reader s grasp.Justice Scalia once described as the peak of his days on the bench an evening at the Opera Ball when he joined two Washington National Opera tenors at the piano for a medley of songs. He called it the famous Three Tenors performance. He was, indeed, a magnificent performer. It was my great good fortune to have known him as working colleague and treasured friend. The opera she s referring to  Scalia/Ginsburg  noted their relationship, and in the song  We are different, we are one  it shows that despite their differences in almost every way opinion-wise, they were still there together on the Supreme Court. Respecting one another s opinions, albeit perhaps not agreeing. They were friends.What Ginsburg s statement shows is that despite all that may divide us, there is far more that can bring us together. We need to acknowledge these otherwise unlikely  best buddies  and respect their bond. She is undoubtedly very sad after his passing, and after reading her statement, you can t help but look at Scalia in a different light than one may have originally perceived. This is a note from a friend to another friend after their passing, and it has to be appreciated.Featured image: Flickr/Wikimedia</t>
  </si>
  <si>
    <t>Ordinarily we would not celebrate the death of another human being, but some people are just so awful that they make us want to run into the streets and jump for joy when they finally bite the dust. Supreme Court Justice Antonin Scalia was one of those people. While the Republican Party is mourning his death, liberals aren t doing any such thing. Sure, we feel sympathy for his family because they lost a loved one, but that s where it ends.Antonin Scalia spent his career on the Supreme Court violating the rights of everyone who was not a white, Christian, Republican male. Not only did he help place George W. Bush in the White House in 2000, he also fought against women s rights, voting rights, and LGBT rights.  Justice Scalia was also a racist who believed that African-Americans are not smart enough to attend elite universities with white students.No, we are not saddened by his passing, we are relieved that he will no longer be able to inflict harm on the people of the United States. Seriously though, I hope someone did that. Doesn t seem very pro-life to me, but his decisions rarely were. HAHAHAHAHA!Best day ever! I stand with God, do you? Very few . Who is Clarence going to copy now?! OMG what s going to happen to him?! We have decided that Jesus wouldn t like that very much. Thankfully, President Obama now has the opportunity to replace Satan s spawn with a justice who actually supports the Constitution and ALL of its amendments. Republicans are going to fight like hell to keep this from happening, because they, like Scalia, do not care about this country or its citizens. And this, my friends, is why it is so important that we put our Bernie/Hillary fighting aside and vote for whomever the Democratic Party picks as our candidate.I m going to leave you with this, the truest of all the Scalia memes: All images from Facebook/ Twitter/ Instagram</t>
  </si>
  <si>
    <t>Supreme Court Justice Antonin Scalia is still dead and the Republican Party is still pledging to block any nominee for the vacancy that President Obama puts forth. According to right-wingers like Ted Cruz, the president doesn t have the  right  to elect a new justice because in the distorted minds of the imbeciles in the GOP the American people only elect Democratic presidents for three years, not the four Republicans get. However, not everyone on the crazy side of the aisle believes this nonsense, actually a very high-ranking member of the Bush Administration, former-Attorney General Alberto Gonzales, thinks that it is President Obama s  obligation  to appoint someone to the court.On Monday, AG Gonzales appeared on CNN s New Day to discuss the  controversy  surrounding the vacancy on the highest court in the country: I know there s a big debate going on right now about whether or not Obama should nominate someone. From my perspective having worked at the White House and the Dept. of Justice, there s just no question in my mind that as president of the United States, you have an obligation to fill a vacancy. I suspect President Obama is going to do his job,  he continued.  And after he does his job and nominating a hopefully qualified individual, the Senate will do its job eventually on its own calendar. The president absolutely has an obligation to fill the court, it is one of his most important duties as president. Of course, I don t really expect Ted Cruz and his buddies to understand anything about  duties,  after all, these are the imbeciles that refused to do their jobs and shut the government down in 2013. Their most important job is to keep the government running and they couldn t even do that.If they decide to be the jackasses we expect them to be, they will once again cripple the government because they are literally incapable of governing. The Republican Party doesn t feel an obligation to perform their duties, they only feel obligated to obstruct Obama   at any cost.Watch:Featured image via video screenshot</t>
  </si>
  <si>
    <t xml:space="preserve"> BOMBSHELL: Scalia Wanted A Liberal On The Court</t>
  </si>
  <si>
    <t>Ever since the passing of Supreme Court Justice Antonin Scalia, pretty much everyone has chimed in with an opinion of what should happen next. Republicans want President Obama to hold off on nominating anyone. They are skillfully maneuvering their language to say that the nation should wait for the next president. While everyone with common sense and a basic understanding of the Constitution understands it s the president s job to pick someone new.The next question would obviously be,  who should that someone be? Well, as it turns out, Justice Scalia often voiced his opinion on this matter. As President Obama s senior adviser David Axelrod pointed out on CNN, after Justice Souter announced his retirement, Scalia knew exactly who he wanted as a replacement.Axelrod sat with Scalia during a previous White House Correspondents Dinner, and as they sat, they discussed who Scalia would like to see on the court. Scalia told him: I have no illusions that your man will nominate someone who shares my orientation. But I hope he sends us someone smart. But he wasn t done. Continuing, he said: Let me put a finer point on it. I hope he sends us Elena Kagan. Seemingly surprised by this pick, Axelrod wrote on CNN: I was surprised that a member of the court would so bluntly propose a nominee, and intrigued that it was Kagan, the former Harvard Law School dean who was appointed solicitor general by Obama to represent the government before the Supreme Court. Though she had worked on policy in the Clinton administration and had a reputation for pragmatism, Kagan plainly would be a liberal in the context of the court. And although Obama went on to pick Justice Sotomayor, later when Justice John Paul Stevens retired, Kagan got her chance, and undoubtedly Scalia was pleased.Justice Scalia was a conservative through and through on matters of everything policy. However, he was able to maintain very close friendships with those whom he worked with and was close to, even those whose leanings were far more liberal. Axelrod even pointed out: During her confirmation meetings with senators, Kagan had vowed to go hunting to allay their concerns about her cultural awareness on the issue of guns. When she joined the court, she asked her friend, Scalia, to take her. The two, who occasionally shot intellectual darts at each other on paper, became regular, if unlikely, hunting partners. Thus proving that no matter how opposite some may be on matters of policy, those on the highest court in the land were still able to hold friendships and work together despite their differences. A lesson many in Washington probably still need to learn.It s also surprising that Scalia would talk about who he wanted with the president s senior adviser. He clearly wanted Kagan as his pick. Otherwise he probably would ve kept it to himself. This definitely shines a new light on Scalia, a man whose decisions have ranged from racist to homophobic to misogynistic to sometimes outright cruel. However, he clearly favored balance in the court, and for that, he needs to be respected.Featured image: Flickr</t>
  </si>
  <si>
    <t>Republicans love to say that they are the party of God. More than a few GOP presidential candidates in the last year have said that God values their bigoted, conservative  family values  and assorted despicable  principles  and points of view, but the death of Antonin Scalia really calls all of that into question. Scalia was about as much of a far-right nut as anyone could ask for, and now that he is dead, the right is terrified that President Obama will nominate someone with a bit of sense, compassion, and knowledge of the Constitution to the Court to replace him.However, the fact that Scalia died when he did completely undermines the idea that some kind of higher power favors far right nonsense, and movie executive extraordinaire Jim Vejoda brillianatly pointed that out on Twitter. Vejoda pointed out that the stars could not have aligned more perfectly for liberals with the timing of Scalia s death:He s right, of course. If conservatives are claiming that some divine power is on their side after this one, they really are delusional. Get it through your heads, right-wingers: Nobody, including the universe, likes ugly, and you folks are as ugly as they come. Most folks are saying good riddance to Antonin Scalia   apparently, including your so-called God.Featured image from Twitter</t>
  </si>
  <si>
    <t>John Oliver absolutely humiliated Mitch McConnell and the GOP for vowing to block any Supreme Court nominee picked by President Obama.During his show on Sunday, Oliver had wanted to recap the last three months he has missed since going on break, but due to the unexpected death of Justice Antonin Scalia he changed the plan and focused instead on how Republicans vowed to obstruct President Obama from filling Scalia s empty seat on the bench.Indeed, Scalia s body wasn t even cold yet before Republicans declared their willingness to desecrate the Constitution he loved so much, and Oliver ripped them apart for it. There is now a huge vacancy on the Supreme Court that needs to be filled, or if you listened to the Republicans in the last 24 hours   not,  Oliver began before showing a clip of Donald Trump telling Senate Majority Leader Mitch McConnell to  delay, delay, delay  until a new president can fill the seat in 2017. And Oliver really slammed McConnell since he often obstructs anything President Obama and Democrats try to get done. Well, that does not bode well because Mitch McConnell is actually pretty good at delaying things for people whether it s legislation, court appointments, or orgasms. Believe me, if you ever need to  delay, delay, delay  an orgasm, just picture this face and I guarantee you nothing will happen   possibly for the rest of your life. Oliver then took aim at the Strom Thurmond Rule, an unwritten rule in the Senate that supposedly dictates that presidents can t nominate Supreme Court Justices in the last six months of their final year in office. Yes, the Strom Thurmond Rule. Now, I m not surprised that there is one but I thought that it was always about hush money required to keep your secret family a secret or how racist an old person is allowed to become before their age is no longer an excuse. Oliver then revealed McConnell as a hypocrite for even bringing up this  bullshit rule  because he has condemned its use in the past, specifically in 2008. And yes, there s video, which Oliver happily played. Our Democratic colleagues continually talk about the so-called  Thurmond Rule,  under which the Senate supposedly stops confirming judges in a presidential election year,  McConnell said on the Senate floor.  This seeming obsession with this rule that doesn t exist is an excuse for our colleagues to run out the clock on qualified nominees who are waiting to fill badly needed vacancies. Yes, it seems the  Thurmond Rule  is a bit like God: when things are going your way, you don t bring it up a lot,  Oliver pointed out.  But as soon as you re in trouble   it is all that you talk about. He also pointed out that the rule is about the last six months of a presidency, which for President Obama doesn t begin until July 20th. He also pointed out that Republicans are shitting all over Scalia s memory by disobeying Article II Section II of the Constitution which says the president shall appoint judges of the Supreme Court with the advice and consent of the Senate.In other words, Senate Republicans must do their job just as President Obama must do his.But as Oliver noted, leave it to Republicans to honor Scalia s memory by stretching the definition of  late term. Here s the video via YouTube. Featured image from screen capture</t>
  </si>
  <si>
    <t xml:space="preserve"> The RNC Pulled A Nasty Little Trick To Raise Money And Donald Trump Is FURIOUS</t>
  </si>
  <si>
    <t>Donald Trump and the RNC have had a roller coaster ride of a relationship ever since the establishment was forced to acknowledge that Trump is, in fact, a viable candidate for the party s nomination. In the beginning, they attempted to separate the Republican National Committee from the racist rhetoric and asinine platform The Donald is running on, only to switch positions when they realized they were setting up a third party run sure to doom the GOP s chances in the general election.After some schmoozing, the unlikely allies seemed to smooth things over, with Trump signing a pledge not to run as a third party candidate and the RNC dialing down the attacks on Trump. From the committee s standpoint, they had to believe that the nightmare of Trump s campaign would have to flounder and die. After a close second in Iowa that surely would have been a win had he attended the debate just before caucus day and a landslide win in New Hampshire, Trump moves on to South Carolina still poised to be the number one contender to take on the Democratic favorite in November.Things have been ruffled between Trump and his pals at the RNC again, however, when people started noticing overwhelming applause for establishment favorite Jeb Bush at debates and little support for Trump at the national level. Could it be that the truce is off? Could it be that the rift between the establishment of the rich and powerful and the rich and powerful candidate has begun to grow again?That seems likely after the spat between them Saturday when the RNC used Trump s name to raise money for the general election war chest and he exploded over it. In an email sent out hours before the South Carolina debate, the RNC asked for donations using Trump s name. The message, asking for between $35 and $250, said: If you put your name on his list of active party supporters, he will proudly see your name next to the amount you chose to donate to the nominee s war chest. The RNC made the mistake of thinking Donald Trump could possibly care about a war chest for the eventual nominee if there s the slightest chance it won t benefit him. His narcissism wouldn t allow a simple fundraiser to move forward. He said in a statement: The RNC does not treat me well and then they use my name, without my knowledge, to raise money for themselves. This totally unauthorized notice is yet another example of deceptive Washington tricks used to take advantage of the voters and get money from the hard-working people the politicians have failed. In other words, how dare you use his name without paying for it? Trump also tweeted to his supporters not to send any cash to the RNC:"Get on Trump's List" email from the RNC was not authorized. I am self funding my campaign! Do not pay. Email: https://t.co/6hKW7Ssxz4  Donald J. Trump (@realDonaldTrump) February 13, 2016Petty little billionaire is petty. The RNC pulled the email from circulation.Featured image from Gage Skidmore</t>
  </si>
  <si>
    <t xml:space="preserve"> Report: GOP Voters Are Too Stupid to Know Jeb And George W. Bush Are Related</t>
  </si>
  <si>
    <t>It s no secret that our frenemies on the Right are stupid. After all, conservatism, racism (one of the core GOP  values ), and low IQ go together like rama lamma lamma ka dinga da dinga dong, according to science. But, you know, with a lot less dancing and a bit more drooling.In Iowa, voters had some important questions about the GOP candidates   including  why is Donald Trump so orange,  a question science nor philosophy is likely to answer for decades yet to come.   There is widespread opinion that he either uses tanning beds or a full-body spray to get his bright tangerine finish,  a user on question and answer platform Quora postulated, though Trump is more likely to be found banging his daughter than in a tanning bed.Some wondered if Ted Cruz is from Canada, a query likely stemming from Trump and his fellow Cruz birthers  inane suggestions that Cruz is not eligible to be President.But the dumbest questions were related to Jeb Bush, according to Google. The Washington Post reports:Iowans wondered: Is Jeb Bush related to George W. Bush?   Who are Jeb Bush s parents?   Who is Jeb Bush s father? and Is Jeb Bush George Bush s brother? While no data is available concerning demographics of the folks who asked Almighty Google those ridiculous questions, they likely stem from Republicans  inability to know anything important about candidates they support past their willingness to build multi-billion-dollar walls to keep brown people out of the country, close mosques, and fight tooth-and-nail against women s rights.In any case, that people don t know Jeb and George Bush  are related is nothing short of baffling. Liberals certainly know, as we remember his role in stealing the 2000 election for his brother. This, of course, is something no one would have learned on Fox News. To someone whose primary concern was ensuring that a future war criminal would become President, Jeb Bush was just some guy at the time.Of course, the fact that any Americans don t know even the basics about  Jebra  is probably an indicator that he should join pedophile-worshipping Mike Huckabee and  baby parts  affiche natto Carly Fiorina in dropping out of the presidential race.Featured image via Political Garbage Chute/YouTube</t>
  </si>
  <si>
    <t xml:space="preserve"> Conservative Christians Think Girls Are A Crop, Should Be Married Off As Children (IMAGE)</t>
  </si>
  <si>
    <t>Likening girls to common crops that should be rushed off to the market as soon as possible is a growing belief among conservative  Christians. If you have heard of the Duggar family you ve likely heard of the Quiverfull movement they belong to, which requires Christians to have as many kids as possible, which is why the Duggars have 19 children.But there is another part of the Quiverfull movement that is even creepier.One Quiverfull ministry not only pushes couples to pop out kids like rabbits, they preach that fathers should farm the girls like crops such as apples and give them over to men as early as possible .In other words, this Christian fundamentalist movement believe in child marriage like the ones Americans often are horrified by when we hear stories of little girls being married off to middle-aged men in the Middle East.Their website is called  Let Them Marry,  and one of the first things you would see is a tree shaped missive comparing little girls to apples that must be picked early by the farmer/father and provided to men who are  in need. Girls are like apples on trees. Their fathers are the farmers, whose job is to care for them. He must protect his apples from pests and disease. He must guard them against thieves who may pick his apples prematurely. Neither those at the top nor those at the bottom can help their location. But, when each reaches peak ripeness, it is the farmer s job to harvest that fruit and give it to whom he will, to those in need. So there is nothing wrong with the apples still on the tree and nothing wrong with the boys who seek them. But it is the farmer s duty to provide for both, in due season. Here s the image via Raw Story.A quote from the group leader, Vaughn Ohlman, makes it clear that this pedophilia comes not from the legalization of same-sex marriage like conservatives constantly claim, but directly from religious fanaticism, which former Quiverfull member Vyckie Garrison describes as a  gross  ideology combined with the Christian purity movement in which  the value of a young woman is in her virginity   a consumable commodity owned by her future husband, kept in trust by Daddy. We believe that not only should most people marry, they should marry in their youth. The Bible speaks of the  wife of thy youth  (Prov. 5:18; Is. 54:6; Mal. 2:14-15) and  children of the youth  (Ps. 127:4). Scripture also speaks of not letting children pass the flower of their age (1 Cor. 7:36)   Leaving the physically mature young man struggling with fornication and leaving the physically mature young woman wallowing in fruitless, barren celibacy these are both unscriptural and ungodly actions.In short, this conservative Christian group is a haven for pedophiles who are trying to use religious liberty to justify their sickening desire to marry and rape little girls.Just another example of the Christian Sharia law conservatives are trying to force down our throats. Featured image from Pixabay</t>
  </si>
  <si>
    <t xml:space="preserve"> What Ted Cruz Said In Church Sounds Like Sharia Law For America (VIDEO)</t>
  </si>
  <si>
    <t>Presidential candidate Senator Ted Cruz (R-TX) visited a South Carolina church on Sunday and in a message broadcast to several other houses of worship, made an argument for a government based on the principles of the religious far right, rather than the American Constitution.Echoing Middle Eastern extremists who believe that the law of God trumps existing laws, Cruz told the crowd what they wanted to hear about where a candidate like himself would take America.Cruz, an avowed evangelical, made his case in front of a packed house of nearly 2,000 churchgoers.His sermon, titled  Faith in Action,  pressed a range of conservative hot buttons, from religious liberty to abortion rights to the Second Amendment.Cruz warned that a  radical   left-wing majority  on the Supreme Court could result in  unlimited abortions on demand across this country   with taxpayer funding and no parental notification. He called the high court s decision to legalize same-sex marriage nationwide  fundamentally illegitimate, lawless, unconstitutional and wrong. Cruz has previously demonstrated that he believes religious faith trumps the law of the land, with his support for rogue clerk Kim Davis in Kentucky. Cruz was among the woman s most vocal supporters as she refused to grant marriage certificates for same-sex couples, even after the Supreme Court had ruled that same-sex marriages were legal in all fifty states and the District of Columbia.Over his campaign, Cruz has tried to appeal to the faction of conservative Republican voters who have a view of the role of government that is similar to Middle Eastern  sharia,  where religious texts and beliefs have more sway than the written rule of law. Cruz found success, when those voters backed him in the Iowa caucus and led to victory for his campaign. He had a setback with New Hampshire s less religious and more independent primary voters, where he finished in third place. Cruz is hoping that more religious extremist voters in South Carolina will allow him to regain the momentum he may have lost.Featured image via YouTube</t>
  </si>
  <si>
    <t>Former Republican Party chairman and U.S. Senate candidate Michael Steele, who is black, has made some interesting revelations about what it s like to be a black Republican running for office. Steele spoke to The Huffington Post for their series  Candidate Confessional,  where past candidates reveal the inner workings of their campaigns.Steele notes that while he was the party chairman the RNC took back the house in 2010, but a series of controversies ensured that he would not be re-elected to the position, now held by Reince Priebus who remains party chairman even after the RNC lost in a major way against President Obama in 2012. During his time at the RNC, Steele says members of the committee told him  You sound too black. Steele also explains that it was a  problem  for members of the party that his chief of staff was black. I had a black chief of staff and everyone threw a hissy fit, didn t know how to deal with the brother,  Steele said.  I m like,  Dude, he s a political operative like everybody else. He s a chief of staff. Just deal with him.  But that was a problem. In 2006, Steele attempted to run for Senate in Maryland, eventually losing by 10% to now-Senator Ben Cardin. In that run, Steele was picked to be pushed by the party because he was a black candidate in a state with a large black population. But they had problems finding black staffers for his campaign.Steele, for example, said he knew there d be questions about why there weren t any African Americans on his campaign staff. The reason was easy to explain. The [Republican] party s never taken the time to actually groom blacks to be political operatives, to be campaign managers, political directors, communication directors, finance directors,  Steele said.  So when I have to go as a candidate into a statewide campaign, or even if I m running for local sheriff, what pool of talent am I gonna pull from? I m gonna pull from the established talent that has been developed by the white infrastructure, which is largely white males. In the almost post-Obama era, Steele s revelations almost feel quaint. After the post-2012 election that warned the GOP that they need to appeal to minority voters in order to be a viable presidential party, the GOP has gone even more anti-minority, expressed in the campaign of current Republican front runner Donald Trump, who has egged his supporters on to beat up black protesters while himself smearing the  Black Lives Matter  movement. Featured image from Wikimedia Commons</t>
  </si>
  <si>
    <t>The cops are out of control. They have appointed themselves judge, jury, and executioner in too many cases to count now, and here is yet another. Police in San Francisco executed a 26-year-old black man, Mario Woods, by shooting him twenty-one times. Two of those shots were to his head, according the an autopsy report obtained by local CBS affiliate KRON-4.In this particular case, San Francisco Chief of Police Greg Suhr did the usual, and lied about a dead man s actions in order cover up the fact that his officers used excessive deadly force against Woods, claiming that the suspect lunged at the officers and refused to drop the knife he was supposedly carrying. Woods was being approached because the cops believed that he had stabbed someone. However, video taken by witnesses reveal otherwise. Woods did not lunge at anyone, and he was outnumbered five to one with armed and trained police officers.Thanks to the medical examiner s report and the fact that the bullet casings from all 27 shots that were fired have been found, the cops have been forced to backtrack on their lies. They are now saying that the current narrative appears to corroborate facts gathered by investigators in the aftermath of this tragic incident.  They went on to say: The department is committed to a thorough review of the shooting and this report will be an important component of all three ongoing independent investigations. The shooting is under investigation by the police department itself, as well as two other independent city agencies, the San Francisco District Attorney s Office, and the San Francisco Office of Citizen Complaints. Likely, they hope to be able to investigate themselves and find that they did nothing wrong. Not so fast on this one, though.The Mayor of San Francisco, Ed Lee, has inquired of the Department of Justice and Attorney General Loretta Lynch for a federal investigation into this deadly shooting. The San Francisco Board of Supervisors want an investigation into not only this police shooting, but those of two other black men who were shot and killed by San Francisco cops. That Blue Wall of Silence won t help ya on this one, boys.Mario Woods  mother, Gwendolyn Woods, has also filed a wrongful death suit against the city. Her attorney, John Burris, says of the situation: The fact is he was shot in the back. The significance to me is most of the officers who were shooting were not being threatened at the time they fired those weapons. Of course, the cops and the city are trying to paint Mario Woods in a bad light, saying in their response to Mrs. Woods  lawsuit that her son advanced abruptly toward the officers  and an armed and dangerous suspect in a violent felony. But John Burris isn t buying that, and says that Woods was not a threat to the lives of the officers, despite the fact that the city says that those cops were in the right. But Burris says: You know you can t just use deadly force against someone who is not threatening you. And that is the bottom line. In this case, and so many others, cops use deadly force not because it was warranted, but because they can, and then they get their stories straight and cover it up. That is absolutely despicable, and yet in so many cases they get away with it.Sue the hell out of them, Mrs. Woods. I hope you have their badges, too.Featured image from video screen capture via Filming Cops</t>
  </si>
  <si>
    <t>As you may have heard, virtually every Republican in the nation is spewing over the fact that America will be destroyed if Obama replaces Antonin Scalia on the U.S. Supreme Court. Their excuse to block any nominee until after the next election is what s known as the  Thurmond Rule.  Named after the amazingly racist Strom Thurmond, this isn t a real rule. It s only an opinion that a president shouldn t nominate a SCOTUS replacement in the last 6 months of their term.Yes, you are correct in what you just thought. Obama isn t ANYWHERE NEAR his last 6 months. But, when have things like facts stopped Republicans before?The reeking hypocrisy of Republicans on this issue is amazing. Not only is the  rule  they are using not an actual rule, but it doesn t even fit the facts of the situation. But wait, it gets far better. Republicans have said that for the past 80 years, we have not had SCOTUS appointments during the end of a president s term. Let s fact check that, shall we?Frank Murphy (1940) and Anthony Kennedy (1988), have   in the last 80 years   been appointed during the last year of a presidential term. There are 14 final year appointments total in the history of the United States, so to say it s some kind of  rule  is blatantly stupid.The full list is as follows: Oliver Ellsworth, 1796   Samuel Chase, 1796   William Johnson, 1804   Philip Barbour, 1836   Roger Taney, 1836   Melville Fuller, 1888   Lucius Lamar,   1888 George Shiras, 1892   Mahlon Pitney, 1912   John Clarke, 1916   Louis Brandeis, 1916   Benjamin Cardozo, 1932   Frank Murphy, 1940 and Anthony Kennedy, 1988.For now, let s focus on Anthony Kennedy. Kennedy was appointed during the last year of Ronald Reagan s term. Here is where Republican hypocrisy really goes wild.Mitch McConnell could be considered the head Republican cheerleader for the effort to block any nominee that Obama makes to replace Scalia. McConnell cited this rule, talking all about how it should be up to the American people to vote for a president who will make a nominee   giving the people a  voice  in the decision. How did Mitch McConnell vote on Anthony Kennedy? McConnell voted to confirm Anthony Kennedy, along with practically every other Republican on the list at that point. Where was his outrage back then?Senator Chuck Grassley made a huge stink out of voting in a replacement SCOTUS judge as well, saying it was standard practice  to not confirm SCOTUS nominee in an election year. You already guessed it. Grassley voted for Anthony Kennedy as well. Why did he do this when it wasn t standard practice, as he said?This ultra-stupid phenomenon is not only limited to old-school senators. Marco Rubio was asked both during the recent debate and by Chuck Todd this same question about a SCOTUS appointment. It was pointed out to him that Reagan appointed Kennedy in 87 during his last year. Marco responded: It doesn t really matter what Reagan did back in  87. I think the president should allow the next president to appoint the justice to the Supreme Court, and if it s me   and I anticipate that it will be   I m going to look for someone in the mold of Justice Scalia, who while irreplaceable, I think is a model jurist and one of the great jurists in American history. Source: Crooks and LiarsMarco really is being the most honest out of everyone.  It doesn t matter what Republicans do.  Frank, to the point and honest. Republicans don t care about rules or precedent. They just want to have a chance to stack the Supreme Court so they can destroy the last bits of America that are available to everyone, regardless of class.Featured image from Youtube</t>
  </si>
  <si>
    <t xml:space="preserve"> Conservatives Will HATE What Donald Trump Just Said About Planned Parenthood (VIDEO)</t>
  </si>
  <si>
    <t>Donald Trump isn t exactly a stranger to making large groups of people angry   women, African-Americans, Hispanics, Muslims, and mainstream Republicans all despise The Donald. One group, however, has always strongly supported him   the Stupid Part of America   and he s about to lose them, too. Trump s popularity with conservatives has soared since he began screaming about a god he will never actually understand, baby parts, and other favorite talking points of theirs   but his recent remarks about Planned Parenthood may lose him a lot of support among the segment of the population who are dumb enough to fall for heavily-edited propaganda videos.At the insanely heated GOP debate, Ted Cruz managed to trick The Donald into defending Planned Parenthood. During one of the screaming matches between Trump and Cruz that have become rather commonplace, the Texas Senator accused the billionaire of supporting federal funding of Planned Parenthood. Eventually, he managed to goad Trump into supporting Planned Parenthood, though The Donald still spoke out against abortion. But let me say more blunt Donald you notice didn t agree with the substance that he supports taxpayer funding for Planned Parenthood and Donald has this weird pattern, when you point to his own record he screams  Liar! Liar! Liar! ,  Cruz said, pointing out that Trump has, in the past, said Planned Parenthood does  wonderful things.  Trump replied: It does do wonderful things, but not as it relates to abortion. There are wonderful things having to do with women s health, but not when it comes to abortion. Planned Parenthood absolutely does do wonderful things. But unlike Trump s assertion, those wonderful things include giving women access to a safe, sanitary abortion if they choose to have one. Planned Parenthood also provides numerous irreplaceable services to women that have nothing at all to do with abortion, as well as informs women of alternatives to terminating a pregnancy   like adoption. In fact, only three percent of the organization s services are abortion-related.Unfortunately for Trump, this moment of honesty about Planned Parenthood will haunt him right up until election day   because conservatives simply don t care about women.Watch the exchange below:Featured image via screengrab</t>
  </si>
  <si>
    <t>There s crazy and then there s nonsensical, conspiratorial, out of your head, paranoid with a tinfoil hat on your head, curled in the fetal position in your mom s basement crazy. The latter would be radio talk show host Alex Jones.Not only does he believe that President Obama somehow secretly had Supreme Court Justice Antonin Scalia killed, a man who was 79-years-old and a known smoker and we know died of natural causes, but now he believes that the president has plans for other people as well. You know, so Obama can finally unleash his true intentions for the nation. After all, he still hasn t come for anyone s guns or forced us all to be Muslim  yet.Jones declared in a morbid Facebook post,  this is the season of treason, this is the time of betrayal and we would be fools not to ask the question.  Which clearly begs the question, who is allowing Alex Jones to have any sort of internet privileges? He s more than lost his mind, he s replaced it with a new bag of nuts.However, he goes on: You just get used to this,  Scalia found, it s natural, nothing going on here, he just died naturally. And you re like,  Whoa. Red flag.  Then you realize, Obama is one vote away from being able to ban guns, open the borders and actually have the court engage in its agenda and now Scalia dies. I mean, this is hard core I wonder if Clarence Thomas will die of a heart attack next week. If this is an assassination, it signifies that they re dropping the hammer, that s the canary in the coal mine. Wait! There s more! Are they going to kill Clarence Thomas? Maybe they ll kill Ron Paul. Maybe they ll kill Donald Trump next. They all had heart attacks. How many more of these are we going to sit here and put up with? Or maybe their airplane blows up. Someone needs to tell this guy to relax. However, he adds: My gut tells me they killed him and all the intellectual evidence lays it out. The only thing his gut indicates is that he s had one too many cheeseburgers.He then goes on to insist that Republicans need to block anyone Obama nominates, because if they don t liberals are going to destroy the Constitution and start a civil war. He literally believes Obama is coming after everyone.Jones has said a lot of crazy things in his career, but this may take the cake. // &lt; ![CDATA[ // &lt; ![CDATA[ // &lt; ![CDATA[ // &lt; ![CDATA[ (function(d, s, id) { var js, fjs = d.getElementsByTagName(s)[0]; if (d.getElementById(id)) return; js = d.createElement(s); js.id = id; js.src = "//connect.facebook.net/en_US/sdk.js#xfbml=1&amp;#038;version=v2.3"; fjs.parentNode.insertBefore(js, fjs);}(document, 'script', 'facebook-jssdk')); // ]]&amp;gt;Breaking: Justice Scalia Murdered?Posted by Alex Jones on Saturday, February 13, 2016Featured image: screencap</t>
  </si>
  <si>
    <t xml:space="preserve"> KY Gov. Matt Bevin Slashes Funding For Ethics Investigations, Elections Oversight</t>
  </si>
  <si>
    <t xml:space="preserve">Kentucky governor Matt Bevin recently introduced a budget proposal that will virtually eliminate the agency designed to investigate corruption in his own office.Bevin s budget includes deep cuts to the state s Executive Branch Ethics Commission. The agency, which was created in the 1990 s, was formed in response to an FBI investigation which led to the indictments of almost two-dozen members of the state legislature.According to Katie Gabhart, the executive director of the Executive Branch Ethics Commission, the budget cuts will essentially hamstring the agency. We will be an investigative and auditing agency with no investigator and auditor,  Gabhart told state lawmakers, who are deliberating on the budget proposal this week .  Public servants are going to violate the ethics code   and if they know we have an ethics commission with so few resources that we can t enforce the code, then what is the point of having one? Also included in the proposed budget cuts is funding for the state s Registry of Election Finance.As the name of the agency implies, the office is charged with monitoring political campaigns and enforcing campaign finance laws in Kentucky.John Steffen, Executive Director of the Registry of Election Finance, told lawmakers that the governor s proposed budget cuts would leave the office without the ability to hire an auditor.State lawmakers responded by suggesting that the law could be changed so that some candidates would not be required to file campaign disclosures.In response, Steffen said I don t know what statutory obligations can be changed and not render our entire agency meaningless. Bevin was elected governor of Kentucky in November of 2015, amid accusations of election rigging. Bevin holds the distinction of being one of only three non-democratic governors to hold office in Kentucky since WWII.Prior to assuming the position of governor, Bevin was best known for delivering a political speech at a cockfighting rally in 2014, before losing an embarrassing senate race to Mitch McConnell.He later gained national attention when he praised Kentucky clerk Kim Davis, after she refused to provide marriage licenses to LGBT couples.It should come as no surprise that Bevin s budget seeks to slash the very agency which was created to investigate ethics violations committed in his own office.We saw the same thing from former Texas governor Rick Perry, another politicians with close ties to the Koch-backed Tea Party, in 2013.Nor should it be any surprise that the budget would virtually eliminate campaign finance oversight.The cuts are clearly designed to give corrupt Tea Party politicians like himself free reign in the state, without fear of political or legal repercussions.Image credit: Gage Skidmore, via Flckr </t>
  </si>
  <si>
    <t>Conservatives have been floating the ridiculous theory that Supreme Court Justice Antonin Scalia was murdered. Somehow, they are unable to comprehend how an obese 79-year-old smoker with a history of heart problems could possibly die after a day of hunting, partying, and gorging on food   and their irrational hatred of Barack Obama has instead led them to believe that the President had Scalia murdered.In an email to Addicting Info, one conservative summed up the paranoia quite nicely:Let s look at facts. Two to three cases before the Supreme Court involved Obama or an Obama agency such as the DOJ. Scalia was the most conservative Justice on the Court and would have been that fifth vote to say what Obama did was unconstitutional therefore Scalia gone he puts a liberal justice nomination with the hope either the Senate confirms now or Democrats take over the Senate next year (which is expected).Presidents throughout our history have been known to use the CIA to commit assassinations. In the 1970s the CIA showed Congress a gun that shot a frozen dart inside a person and melted poison causing a heart attack. With the new technology we have I think they can do better than a 9mm gun. Comparing to what happen in Russia. Putin had an ex kgb agent killed in a similar way. The ex kgb agent was with a group of  friends  then suddenly felt ill after talking with someone. It was ruled natural causes. Then a UK court recently said he was possibly murdered.Here s another problem. The DOJ is not allowing Texas authorities to investigate. With the DOJ being a party to a case and yes Texas being a party against them to a case, the DOJ would have incentive to cover it up.So yes the theory is not so far fetched.ThanksFranklin StrumAfter we mocked him a bit, Sturm pointed out that:Presidents have throughout history used the CIA to commit political assassinations. And the technology that I mentioned is on unclassified record the CIA had in the 1970s, technology is better now. Even liberals don t trust the CIA. As for Obama himself he had everything to gain from Scalia s death. Nothing would stop him from ordering an assassination as nothing stopped Presidents prior.This, of course, is just one of the many, many theories surrounding how and why President Obama had the elderly man killed, but conservatives like Mr. Sturm will undoubtedly be relieved to know that Scalia actually died of natural causes. USA Today reports that the official cause of death is, indeed, a myocardial infarction   also known as a simple heart attack.Texas Judge Cinderela Guevara says she was called by a county sheriff Saturday because the two justices of the peace were out of town: As part of my investigation, one of the things I did ask the sheriff and the U.S. Marshal:  Were there any signs of foul play?  And they said,  Absolutely not.  At that time I still wanted to be careful, and asked them if (Scalia s) physician would call me. The justice s personal doctor called her at 8 p.m. Saturday night. She said the physician told her that Scalia had a shoulder problem last week and underwent an MRI. Scalia also suffered several chronic ailments, Guevara said. I felt comfortable what I knew was going on with him physically,  she said.That s right   no poison ice darts, no ninja gerbils, no death rays, or any of the other imbecilic ideas conservatives have had since Scalia was found dead in his bed Saturday morning. A simple heart attack.Conservatives have been defiantly refusing to confirm anyone President Obama nominates  but the President has vowed to get a nomination through, no matter what they say. While this is, alongside being part of their continuing effort to stand in Obama s way on every single issue, an effort to show support for the deceased Justice, conservatives are going against Scalia s wishes in refusing all nominees until they can (they hope) get a Republican in office.Scalia, for all his many, many, many, many faults, completely disagreed with politicizing Supreme Court nominations while he was alive   something the Right will ignore in their continuing war on Obama and sanity.Featured image via NY Times</t>
  </si>
  <si>
    <t>It really seems as if Republicans don t think the things they say and do are recorded. It s as though they only live in the moment and history ceases to exist. Because if they realize the things they say and do are recorded they would know that we could throw what they ve said and done back in their faces, like with what is about to happen.You see, Republicans are hellbent in making sure President Obama doesn t nominate anyone to become the next Supreme Court Justice of the United States after the passing of Justice Antonin Scalia. Senate Majority Leader Mitch McConnell even went so far as to say,  The American people  should have a voice in the selection of their next Supreme Court Justice. Therefore, this vacancy should not be filled until we have a new president.  And don t forget Senate Judiciary Committee Chairman Chuck Grassley insisting we wait until next year to fill the vacant seat. He said: The fact of the matter is that it s been standard practice over the last nearly 80 years that Supreme Court nominees are not nominated and confirmed during a presidential election year. Given the huge divide in the country, and the fact that this president, above all others, has made no bones about his goal to use the courts to circumvent Congress and push through his own agenda, it only makes sense that we defer to the American people who will elect a new president to select the next Supreme Court justice. However, what both these Republicans fail to realize, alongside all the other conservatives and conservative pundits who share this opinion, is that it is the president s constitutional duty to nominate a new Justice so that order and balance is held within all three branches of government. It is also not their place to say that he can t. Truth is, they don t want him to, because they re terrified of who he might pick to replace the ultra-conservative Scalia.Here s the thing about history, though   it will come back to bite you when you least expect it, and prove that you may, in fact, be a huge hypocrite. Here are some quotes from back when former President George W. Bush was trying to get a vote on his nominees. And you may recognize a couple of the names: Because of the unprecedented obstruction of our Democratic colleagues, the Republican conference intends to restore the principle that, regardless of party, any President s judicial nominees, after full debate, deserve a simple up -or -down vote.    Sen. Mitch McConnell (R-KY) (5/19/05) I hope that by the end of this session of Congress, my colleagues will give the President s qualified nominees what they, and all current and future nominees deserve: the opportunity to have a fair up-or-down vote on the floor of the Senate on their nomination. For the sake of the Senate, the nation, and our independent judiciary, I hope that these partisans will not launch more filibusters, but from what I ve heard today, I won t hold my breath.    Sen. John Cornyn (R-TX) (3/26/04) The bottom line has to be that the president has the right to get a vote, an up-or-down vote, on his nominees.    Sen. John Cornyn (R-TX) (11/10/04) Let s debate the nominees and give our advice and consent. It is a simple  yea  or  nay,  when called to the altar to vote. Filibustering a nominee into oblivion is misguided warfare and the wrong way for a minority party to leverage influence in the Senate. Threatening to grind legislative activity to a standstill if they do not get their way is like being a bully on the school yard playground. Let s do our jobs. Nothing is nuclear about asking the full Senate to take an up-or-down vote on judicial nominees. It is the way the Senate has operated for 214 years.    Sen. Chuck Grassley (R-IA) (5/23/05) But denying these patriotic Americans, of both parties, who seek to serve this country an up-or-down vote is simply not fair, and it certainly was not the intention of our Founding Fathers when they designed and created this very institution.    Sen. Richard Burr (R-NC) (4/20/05) Every nominee deserves a prompt up-or-down vote on the Senate floor.   Dick Cheney (5/10/04)And if this truly how all these men felt at the moment, then they should still feel that way now. They should abide by the constitution, allowing President Obama to make his picks, as well as give him an up-or-down vote on who he decides would be the best fit. Only reasonable, right? You know, since it s their idea.Featured image: Flickr</t>
  </si>
  <si>
    <t xml:space="preserve"> CNN Just Said The Dumbest Thing About President Obama And The Internet Is Letting Them Have It</t>
  </si>
  <si>
    <t>It was appalling but not exactly surprising to see the way Republicans responded to the sudden death of Supreme Court Justice Antonin Scalia. The party that has increasingly defined itself solely on its opposition to President Obama once again immediately declared that they would not allow him to fulfill his constitutional obligations of appointing a new Justice.Obama, no doubt tired of this obstructionism after seven long years of it, basically told them to shove it. He would be nominating a justice whether they liked it or not.However, in the coverage of this potentially era-defining new appointment, CNN managed to stick its foot so far into its mouth that it s a wonder they didn t just cut to commercial and never come back.Dana Bash was discussing the Republican opposition to a new nominee appointed by President Obama and in her rush to be  fair  to  both sides,  she wound up feeding right into the right-wing talking points that serious journalists might scoff at. When asked about President Obama s decision to go ahead with a nomination, Bash remarked:That s right. And as we were talking about last hour, that is not surprising in the least, since he clearly feels that it is his constitutional duty to do so. That he is the President of the United States. It is his job to nominate somebody.He  clearly feels  it s his constitutional duty? What? It is his constitutional duty to appoint new justices. That s put in simple terms in Constitution itself. Saying this is Obama s opinion is disingenuous. But Bash was only just warming up:He still will be technically the president of the United States for the next 11 months, which is a very, very long time. Yes, we are in an election year, but we are barely into this election year of 2016. So you have Republicans coming back, not just Mitch McConnell who you just mentioned, but the Republican chairman of the Senate Judiciary Committee saying that he believes that it is standard practice to not deal with such issues in an election year. Technically  he will be president of the United States. Technically. You might want to tell that to the people who voted for him for a full four year term.Needless to say, the internet was not pleased. CNN may have wanted to avoid offending conservatives, but they managed to offend nearly everyone else. He still will be technically the pres. of the US for another 11 months.    CNN. Technically?  John Aravosis (@aravosis) February 14, 2016I'll accept this definition if CNN's talking heads state that they're "technically" reporters. https://t.co/piXBmK9ATS  Ferrett Steinmetz (@ferretthimself) February 14, 2016Did CNN actually say Technically President? Did they really? https://t.co/uEnXN74OSU  Anthony (@ThatWeirdGuy77) February 14, 2016Hey @CNN he's not TECHNICALLY the President, he's ACTUALLY the President. Stop parroting right wing stupidity.  Ben Cisco (@BenCisco) February 14, 2016The issue wasn t just a slip of the tongue, it was that CNN was pretending that the Republican beef with Obama s nomination had to do with anything other than political point scoring. For many years, the policy of mainstream media outlets has been to tread lightly on partisan issues to avoid alienating viewers. This might help keep ratings up, but it s not a way to accurately report the news. There are times when things are just WRONG.In the case of Republicans now saying Obama can t appoint a justice because it is an election year, history and the law say otherwise. It s time for reporters to own that.By contrast, debate moderator John Dickerson stood up to Sen. Ted Cruz when he tried to flat-out lie about Supreme Court appointments. Asked to back up his claims with facts, Cruz was left speechless, the Republican audience booed Dickerson, but the American people were informed. It was a highlight of the election.Feature image via YouTube</t>
  </si>
  <si>
    <t>Fox News continues to outdo itself for its incompetent so-called journalism. A Fox News host said that Bernie Sanders is basically a communist for wanting free college tuition for young Americans. While the host has no clue to what a communist is, what the host said about millions of Americans was the true insult.In a startling display of disdain for middle and lower-income Americans, Fox host Gretchen Carlson said that if rich kids get to go to school on their parents  dime, then it s because  their parents worked incredibly hard : Where he said, you know, poor people should be able to go to college free, like rich kids. Free?  If that s actually true, quite possibly their parents worked incredibly hard to be able to pay for them, the full ride to go to college! What her silly statement implies is that parents of kids who can t afford to send them to college without assistance means that they are not hard workers. The shear arrogance is striking. How much money a person makes is not indicative of whether he/she works hard! The shear stupidity coupled with arrogance is very disturbing. It s puzzling how such people can have a platform on television.The host also went on to demean younger generations for supporting Bernie Sanders. Alarmed by the overwhelming support Sanders has received from young voters, Carlson dismisses them as lacking an understanding in what she believed were Sanders  communist policies. She said:  We have fought wars! Men and women have died in this country to fight against communism and many of these same principles, quite honestly   Katherine, I mean, it s astounding. The more these people continue to spew such nonsense, the more obvious it is why Sanders has enormous popular appeal to Americans. It s time to give the American Dream back to everyone and not a select few.Watch Here: [youtube https://www.youtube.com/watch?v=E8DKt6MhUGo]Featured Image via Screen Capture</t>
  </si>
  <si>
    <t xml:space="preserve"> The Top Ten Reasons We NEED A Liberal Supreme Court</t>
  </si>
  <si>
    <t>One way or another, the passing of Supreme Court Justice Antonin Scalia will change the course of American history.Scalia s death leaves the court with eight justices, four liberal and four conservative.The next justice appointment has the potential to determine the nature of the court for years to come. While a liberal justice will tip the balance in favor of progressive and liberal ideas, a conservative justice, like Scalia or worse, will tip the balance in the opposite direction.As we ve seen in recent years, decisions made the Supreme Court impact the lives of American citizens in critical ways.While there are an infinite number of reasons that we need a liberal court, here are the top ten issues most likely to be impacted by a change in the political balance of the court in the near future1. LaborLabor unions and the rights of American workers are facing constant attacks, both from billion-dollar corporations and the right-wing state politicians who represent their interests.In the immediate future, a liberal court could influence the outcome of Friedrichs v. California Teachers Association, a case which has the potential to cripple organized labor in the U.S.The was argued before the Supreme Court in January, 2016, but a ruling has not been handed down by the court. In the case that the court s ruling was a 5-4 decision, the case will have to be heard again, once a replacement for Scalia has been appointed.2. Separation of Church and StateOn Tuesday, February 9, Rabbi Adele Plotkin was removed from a meeting of the Chino Valley, Arizona City Council. His crime? Protesting the council s on-going prayers in the name of Jesus.In defense of their actions, the council cited the Supreme Court s ruling in Greece v Galloway. In December 2013, the court ruled 5-4 that government officials in the town of Greece, New York, did not violate the Establishment Clause by opening meetings with Christian prayers.In May of 2014, the justices reversed their opinion in the case, even as many arguments remained unsettled.To understand just how  not settled  the case actually is, here s the overview from the 2014 case update:Judgment: Reversed, 5-4, in an opinion by Justice Kennedy on May 5, 2014. Justice Scalia and Justice Thomas join the majority opinion except as to Part II-B. Justice Alito filed a concurring opinion, in which Justice Scalia joined. Justice Thomas filed an opinion concurring in part and concurring in the judgment, in which Justice Scalia joined as to Part II. Justice Breyer filed a dissenting opinion. Justice Kagan filed a dissenting opinion, in which Justice Ginsburg, Justice Breyer, and Justice Sotomayor joined.This case is just one of many with the potential to erode or destroy the Establishment Clause, which prevents public resources from being used to promote religious doctrine, and protects all Americans from being forced to accept the religious beliefs of whoever happens to be running their local, state or federal government on any given day.3. LGBT DiscriminationOn June 26, 2015, the Supreme Court issued its historical ruling in Obergefell v. Hodges, otherwise known as the  gay marriage decision. Since that decision, right-wing nuts across America have attempted to enshrine discrimination against the LGBT community into local, state and even federal law.Under the guise of religious freedom, conservatives have attempted to get away with everything from refusing service to gay couples to firing LGBT employees in the name of Jesus.As we ve seen in recent years, there s no end to right-wing creativity, when it comes to anti-gay discrimination. Whether they re trying to ban sodomy and oral sex or illegally refusing to sign marriage licenses, LGBT rights remain under attack all across the country.A liberal Supreme Court is of monumental importance in protecting the LGBT community from religious bigotry and anti-gay bias.4. Money in PoliticsA liberal court could open the door to restoring the integrity of U.S. elections.The disastrous Supreme Court ruling in the 2010 Citizens United Case has allowed unlimited amounts of corporate money to flow into our political system.In a 5-4 decision, the conservative court ruled that money is a form of speech. Under the pretense, the court found that limiting the amount of money flowing through the political system equates to suppression of speech on the part of the government.While the American public overwhelmingly disapproved of the court s decision in the Citizens United case, as long as the court maintains a conservative bias, there s little chance that the ruling will be overturned.There is plenty of room to challenge the decision with a liberal leaning court.5. Women s RightsThe rise of the Tea Party in America has brought with it an unprecedented number of attacks of women s rights.From state-enforced vaginal ultrasounds to disturbing attempts to exclude pregnant women from healthcare coverage under the Affordable Care Act, the right wing war on women threatens the health and well being of more than 50 percent of the American population.At stake in America is every woman s right to life, along with her right to self-determination and body autonomy. As the right wing continues to try to give more rights to a zygote than the woman whose body it inhabits, a liberal court is a critical last line of defense against these attacks.6. EnvironmentLess than a week ago, a 5-4 ruling by the Supreme Court temporarily blocked President Obama s climate change regulations from taking effect.As the New York Times reported on February 9,The 5-to-4 vote, with the court s four liberal members dissenting, was unprecedented   the Supreme Court had never before granted a request to halt a regulation before review by a federal appeals court.At stake here is much more than whether or not the president s efforts to reduce carbon emissions will become a reality.The case, brought by representatives of the fossil fuel industry, challenges the Environmental Protection Agency s right to create and enforce environmental regulations at all.7. HealthcareAfter years of legislative and legal battles over the Affordable Care Act, the Supreme Court finally upheld the Constitutionality of President Obama s signature healthcare law in 2012.But this decision has not stopped right-wing fanatics from attacking various parts of the law, bringing case after case to the Supreme Court, in an attempt to undermine the court s original decision.As recently as January, 2016, the court refused to hear another challenge to the law. The challenge was filed by an artist who said that being forced to pay for healthcare violates his rights. He was joined by Sens. John Cornyn (Texas) and Mike Lee (Utah), and right-wing nut Ted Cruz wrote an absurd amicus brief in support of the case.While a more liberal-leaning court will likely dissuade further attempts to overturn the law, the opposite would be true if Scalia were somehow replaced with a right-wing extremist.8. Voting RightsIn June of 2013, a 5-4 decision of the Supreme Court struck down the most important provisions of the Voting Rights Act.What s more, in a string of cases brought before the court in 2014, the conservative majority consistently ruled in favor of those who sought to restrict voting rights, rather than expand them.Rulings made it possible for states to introduce voter ID laws, although it s long been established that such laws negatively impact people of color. The same justices ruled in favor of allowing states to restrict early voting and restrict voter access to the polls.A liberal leaning court is vital to protecting and restoring the right of every citizen to participate in elections.9. ImmigrationIn January, the Supreme Court agreed to hear a challenge to President Obama s executive actions on immigration.As the New York Times reports here, when agreeing to hear the case,The justices raised the possibility of a broad decision by taking the unusual step of adding their own question to the case, asking the parties to address whether Mr. Obama had violated his constitutional obligations to enforce the nation s laws. The answer to that question could significantly alter the scope of presidential power in realms far beyond immigration.Confident that the court s conservative majority would find cause to rule against the Constitutional authority of a liberal, Black president, the five right-leaning justices had clearly planned to take the lead in the case.The outcome of the case is likely to be entirely different, however, with a liberal-leaning majority.10. PoliceThe Supreme Court is regularly charged with the duty of defining what police can and cannot do under the Constitution.The five justices that made up the court s conservative majority have given police more and more leeway.For example, in June of 2015, the court expanded the rights of law enforcement officers to perform warrantless searches.Prior to that, the court ruled that a police officer cannot be held liable for violating a citizen s rights, as long as the officer claims he didn t know law.The court also granted immunity to police officers who shot a mentally ill woman inside a healthcare facility.While it s questionable that the addition of a liberal justice would influence the outcome of cases involving law enforcement, it certainly can t make the situation worse. Unfortunately, even some of the supposedly liberal justices currently on the court have sided with conservatives, helping to expand the rights of police, which necessarily means narrowing the rights of ordinary citizens.As stated earlier, these issues are by no means the only ones that will likely be impacted a shift in the political leanings of the court.President Obama has vowed to appoint a replacement for Justice Scalia, in spite of threats of obstruction from the republicans in Congress.Given that many of the policies that the president has fought for over the past eight years hang in the balance, there s little doubt that he will find a way to ensure that a liberal justice is appointed in Scalia s stead.Image credit: wikimedia commons</t>
  </si>
  <si>
    <t>Robert Reich, the former Secretary of Labor under Bill Clinton, and a very reputable source at that, just came forward and announced there is a mole in the White House. And, that mole has information concerning President Obama s selection of the next Supreme Court Justice of The United States (SCOTUS).As you may know by now, Republicans are hell-bent on doing anything and everything they can to block Obama s right to nominate the next SCOTUS, no matter who he picks. Well, that s going to be a problem because this pick is absolutely perfect.Why do we say that? For one, Republicans unanimously nominated him just three years ago (97-0) to serve on the U.S. Court of Appeals for the D.C. Circuit. Yes, you read that right, 97-0. How on earth could the Republicans deny him now? If you re familiar with the selection, you d know I m talking about Judge Sri Srinivasan. He s Asian-American and Indian-American, and would be the first minority from both groups to hold the honor if nominated.But, his minority status is not the only reason he s an excellent choice for Democrats. He d be almost impossible for the GOP to deny. But, don t plan on them not trying. I mean, they just don t care who Obama nominates, plain and simple. This is an election year, and they ll fight him at all costs.Still, his record is hard to deny. Obama has called him  a trailblazer who personifies the best of America.  He s worked in the Justice Department under George W. Bush for five years, and twelve former Solicitors General, including Republicans, have endorsed his prior nomination despite his arguing against conservative causes like the Defense of Marriage Act. He didn t think it was constitutional given the fact that it placed limits on same-sex couples.Pic via Facebook.While the pick is far from finalized, you can be sure to take this pick to the bank. Don t expect President Obama to twiddle his thumbs for too long on this one. He s ready for a fight, and will pick the best nominee, without a doubt.But, just in case you re curious, a few other unofficial names are floating around that would be great nominees as well, and are rumored to be on Obama s short-list.Patricia Ann MillettShe also hails from the influential D.C. Circuit Court of Appeals and the Senate confirmed her back in 2013 by a vote of 56-38. Not nearly as impressive as Judge Srinivasan s unanimous selection, but still a contender given her background. She s 50 and has a background working in both the Bill Clinton and George W. Bush administrations.Here s why she would be a wise choice: There s only one other woman that has ever argued more cases before the Supreme Court (32 in all) than her. Impressive, indeed.Loretta LynchShe s the Attorney General of The United States. She s only been in the position since April 2015, not very long. While we don t believe Obama will pick her, it d be impossible not to have her name mentioned.In the short time that she s been Attorney General, she s already filed a discrimination lawsuit against the city of Ferguson and indicted nine FIFA executives for their match-fixing scandal. If Obama picks a woman, it will be the third woman in a row nominated to the court.Paul WatfordSome people are saying this is the most likely selection to replace Antonin Scalia, but then again, they don t have a mole in the White House like Robert Reich does.Watford is an African-American and confirmed to the Ninth Circuit in 2012. He used to clerk for a conservative judge Alex Kozinski, and he s considered to be a moderate. He s also in his 40 s, which would make him a long standing member of the court if selected.Again, though, we stress that none of these nominees were unanimously selected like Judge Srinivasan. Expect Obama to go forward with the selection after his administration can gather up enough information on Republican s opposition to him. Hey, that s what moles are good for.Featured image via White House</t>
  </si>
  <si>
    <t xml:space="preserve"> Watch Out, Clarence Thomas: Petition Asks President Obama To Nominate Anita Hill For SCOTUS</t>
  </si>
  <si>
    <t>Conservatives would be so pissed if this actually happened.In what would perhaps be the most entertaining Supreme Court nominating process in American history, a petition is circulating asking President Obama to nominate Anita Hill to replace recently deceased Justice Antonin Scalia on the bench.Hill is most remembered for her courageous testimony against current Supreme Court Justice Clarence Thomas during his confirmation hearings in 1991. Hill testified that Thomas made unwanted sexual advances toward her during his stint as supervisor at the Department of Education. Despite her passing a lie detector test while he refused to take one, the Senate still confirmed Thomas 52-48 in the narrowest margin since the 1800s after other women were denied the chance to testify in support of Hill.Thomas and his conservative supporters, of course, demonized Hill, accusing her of being used by white liberals to cut down an  uppity black  with a  high-tech lynching. But while Hill may seem to be a controversial choice to fill Scalia s seat on the high court, it s not out of the realm of possibility, nor does she lack the qualifications.Hill is an experienced attorney who also serves as University Professor of Social Policy, Law, and Women s Studies at Brandeis University. The 59-year-old attended Oklahoma State University and Yale Law School. She is one of the most prominent experts in her field and certainly possesses the legal and academic chops to serve on the Supreme Court.Furthermore, there has never been an African-American woman on the Court, which makes this an opportunity to make history with a much needed change. What better way to replace a racist misogynist like Scalia than with an educated black woman who specializes in social policy?Not only that, just imagine how uncomfortable her nomination would make Clarence Thomas feel. He d probably be sweating bullets while watching and hoping the nomination process eliminates her as the nominee. And it would be incredibly hard for conservatives to grill her without reminding the American public of how big of creep Thomas is. And if Republicans are too hard on her, they can be the ones accused of a  high-tech lynching  of an  uppity black  woman as they let their sexism and racism fly during hearings that would would likely be nationally televised and strewn across social media.And even if Hill fails to be confirmed, it would make Republicans look like the terrible lawmakers and human beings that they are, all while embarrassing the hell out of Thomas, who may even end up feeling too exposed to remain on the Court. And if she does get confirmed, he might resign anyway or at the very least be forced to watch as the woman he harassed and humiliated over 20 years ago puts on the same black robe to help the American people in a way he has refused to do throughout his own tenure. She could end up being the social justice crusader women and minorities have hoped for and become more revered than Scalia and Thomas could ever hope to be.As the petition says,  Now THAT S Justice! Featured image from Wikimedia</t>
  </si>
  <si>
    <t>Ever since the end of the ridiculous exercise in futility and extremism that was the armed occupation of a federal bird sanctuary in Oregon, conservatives have been screaming from the rooftops that the evil federal government is persecuting patriots. Sure, the militants repeatedly declared war on the federal government. Sure, they were establishing a colony of armed and dangerous insurgents, many of whom couldn t legally own guns in the first place. Sure, they were surrounding themselves with children they intended to use as human shields. Sure, they resisted demands from locals that they leave and spent most of their time begging for free stuff and disturbing historical artifacts.This anti-government effort cost one person   a violent and dangerous individual whose foster children (or, as he called them, his primary source of sweet, sweet dollar signs) were taken from him after he abandoned them to join the Revolution   his life. Dozens of the terrorists are now facing upwards of a decade in prison, including the original Welfare Cowboy, Cliven Bundy, who attempted to join the occupation after most insurgents had turned tail and fled.A message from  darmour88  to the  Harney county, oregon (burns) intel channel of messaging app Zello reveals that conservatives have more in mind than simply hanging out with a bunch of ducks   they want to  lynch  the President:Like, I woke up this morning I woke up and went down to the coffee shop and sat around with a bunch of old ranchers and a bunch of people from the area this morning and had some discussions with them and all I can say is they re all ready to march into that White House and take that son of a bitch and lynch him publicly. And that s a matter of fact.The message seems to be from a man by the name of Dustin Armour, who uses the same username and photo on Facebook as the Zello account from which the message originated. Armour loves his Confederate flag, hate  blacks,  and proudly supports domestic terrorist LaVoy Finicum, who was shot by federal agents after he attempted to pull a gun on them.    According to his OKCupid profile, Armour has no problem with  someone who has vocalized a strong negative bias toward a certain race of people,  he has no problem with racist jokes, and he is an  all around redneck  who loves  a good horror movie and some snacks    the latter bit, of course, being something that would make him quite popular with the Oregon terrorists, who also love snacks. Posts to right-wing extremist groups reveal that Armour also believes the government controls the weather:Conservatives are crazy   especially the ones who are stupid enough to support armed terrorists. But to suggest that the President should be  lynched  is an unfortunate position for them to take, no matter what their political leanings.Listen to the clip below:Featured image via screengrab</t>
  </si>
  <si>
    <t xml:space="preserve"> Republicans May Force Democrats To Use THIS Extreme Tactic To Appoint Obama Nominee</t>
  </si>
  <si>
    <t>The GOP has obstructed President Obama at every turn since he set foot in the Oval Office. They hate the man with a passion, and will stop at nothing   including the destruction of the country   in order to ensure anything Obama might do fails. That fact is why it comes as no surprise that, in the wake of Supreme Court Justice Antonin Scalia s death, the GOP is busily and openly vowing to make sure no Obama appointee gets onto the court.The thing is, though, it is entirely possible for the Republicans to have their way on this one. The nominee would have to be confirmed by the Senate, which is controlled by the GOP. Therefore, Majority Leader Mitch McConnell can delay the confirmation until President Obama is out of office. Hell, he can delay as along he likes, actually, as long as the GOP controls the Senate. Ted Cruz, for his part, has vowed to block anyone Obama might put up for the position, and he is sure to have the full backing of his fellow Republican Senators.There is a catch here, though, for the Democrats. Senator Chuck Schumer, who is set to succeed Senate Minority Leader Harry Reid in 2017, is furious with Cruz and McConnell for their plans of blatant obstruction, and he said so on live television Sunday morning. That s not all, either. If Schumer wants, he can go ahead and remove the option of filibusters for presidential appointments to the Supreme Court. Filibusters have already been removed as an option for other appointments made by sitting presidents, but not for SCOTUS appointments. This would be disastrous for the GOP, because it means they would be powerless to stop any appointments made to the court by the next (Hopefully Democratic) president.Think about that   people stay on the Supreme Court for decades, literally. If Schumer does this, the GOP is doomed for at least two generations. Now, this tactic is extreme. Democrats are not extremists, and we don t like to threaten our right-wing counterparts. However, they are forcing our hands on this one. If this happens, it will be no one but the obstructionist Republicans  faults. The sitting president has the constitutional right to make Supreme Court appointments.They are willing to let a Supreme Court seat sit empty and block all Obama appointees   no matter who they might be   for a full 300+ days, all for spite, the cost to the nation be damned. That right there is an extreme measure, and it pretty much forces an extreme response.Likely, Schumer doesn t want to go to extremes, but since the GOP seems unwilling to budge on this one, he most likely should.Featured image from video screen capture</t>
  </si>
  <si>
    <t xml:space="preserve"> Chuck Schumer DESTROYS Ted Cruz Over Vow To Block Obama SCOTUS Nominee (VIDEO)</t>
  </si>
  <si>
    <t>Senator Chuck Schumer ( D- NY) is furious with Ted Cruz, and with good reason. Like many Republicans, Cruz has helped circle the wagons in the wake of the death of Supreme Court Justice Antonin Scalia, and has promised to block anyone President Obama might appoint. Of course, all of those extremist windbags on the right want another far-right nut like Antonin Scalia on the Court   but there s a catch. President Obama has every right to nominate a person of his choosing, which will ensure a Supreme Court with liberal leanings. The GOP-controlled Senate, however, will do all they can to make sure that doesn t happen, though, and they have said so openly, thus leading to Sen. Schumer s fury.Appearing on This Week on Sunday morning, the Senator laid into Cruz s plans: Well, the job, first and foremost, is for the president to nominate and for the Senate to hold hearings and go through the process. You know, the Constitution, Ted Cruz holds the Constitution when he walks through the halls of Congress. Let him show me the clause that says president s only president for three years. After making his point about Cruz, Schumer then turned his attentions to Mitch McConnell s obstructionism. You know, the kind of obstructionism that Mitch McConnell s talking about, he s harking back to his old days, you know, he recently he said, well,  I want regular order.  But in 2010, right after the election or right during the election, he said,  My number one job is to defeat Barack Obama,  without even knowing what Barack Obama was going to propose. Here, he doesn t even know who the president s going to propose and he said,  no, we re not having hearings, we re not going to go forward to lead the Supreme Court vacant at 300 days in a divided time. This kind of obstructionism isn t going to last. And you know, we Democrats didn t do this. We voted 97-0 for Justice Kennedy in the last year of Reagan s term. I think first the American people don t like this obstruction. When you go right off the bat and say,  I don t care who he nominates, I am going to oppose him,  that s not going to fly. Indeed it s not going to fly. These people hate the sitting President so much that they are willing to leave a vacant seat on the court before they let anyone he might nominate through. Senator Schumer is right   no reasonable American would go for this. Let Cruz and the rest of the GOP hang themselves with this one, though. It will only be a matter of time.Watch the clip below, as posted to Twitter by ABC:WATCH: @SenSchumer to @tedcruz:  Show me the clause that says the president is only president for three years.  https://t.co/YJdZr3ZDTM  This Week (@ThisWeekABC) February 14, 2016Featured image from video screen capture via Raw Story</t>
  </si>
  <si>
    <t xml:space="preserve"> Ted Cruz Repeats Lie About SCOTUS Nominations, Vows To Block Anyone Obama Chooses (VIDEO)</t>
  </si>
  <si>
    <t>After being embarrassed on live television Saturday night when John Dickerson fact-checked his lie about Supreme Court history, Ted Cruz showed no shame as he repeated the same line on Sunday.The GOP Debate started off on Saturday night with Dickerson asked Cruz about whether or not President Obama should be able to name a successor to Supreme Court Justice Antonin Scalia, who died earlier that day.Cruz claimed that a Supreme Court nominee named by a lame duck president has not been confirmed by the Senate in 80 years. Dickerson, however, pointed out that former President Ronald Reagan s nomination of Justice Anthony Kennedy to the bench in 1987 was confirmed by the Senate in 1988, the final year of Reagan s presidency. Thus, Dickerson caught Cruz lying, which stunned the candidate into silence as the crowd booed the moderator for bringing up pesky facts.During an appearance on ABC s This Week, the Texas Senator told George Stephanopoulos the very same lie and then blamed Democrats as the reason why Kennedy was only confirmed in 1988, claiming that it would never have happened if they had just automatically confirmed universally despised nominee Robert Bork instead of rejecting him and his extremism. George, the Senate has not confirmed a nominee that was named in the final year, an election year, in 80 years. This is a lame duck president. And, by the way, the only reason Anthony Kennedy was nominated that late is that Democrats in the Senate had gone after and defeated two previous nominees, Robert Bork, which set a new standard for partisan attacks on a nominee, and Doug Ginsburg. So it was the Democrats that had dragged it out for many months to make it that late. And right now, the court is exquisitely balanced. The fact is, however, that there is a process to Supreme Court nominations and confirmations. Many presidents have had their nominees rejected by the Senate, so it s not like Reagan was the first to have a nominee fail to be confirmed. The bottom line is that Cruz is still wrong on his Supreme Court history.But Cruz wasn t done. Upon being asked if he would filibuster anyone President Obama nominates to fill Scalia s seat, Cruz replied  Absolutely,  and said that the people should decide who fills the seat by electing the next president. This should be a decision for the people, George. We ve got an election. And, you know, Democrats   I cannot wait to stand on that stage with Hillary Clinton or with Bernie Sanders and take the case to the people, what vision of the Supreme Court do you want? Let the election decide it. If the Democrats want to replace this nominee, they need to win the election. Here s the video via ABC. ABC Breaking News | Latest News VideosThis is a particularly hard argument to make since Americans elected President Obama for a full four year second term in 2012 by five million votes. President Obama has nearly a full year left in office, so it is absolutely absurd, not to mention an admission that Republican will refuse to do their constitutional duty, to suggest that President Obama should force America to wait a full year or more before the Supreme Court is functioning with a full nine member bench again. President Obama earned the right to nominate a Supreme Court Justice when he won the 2012 Election. Ted Cruz and his Republican comrades need to get over it and do their damn jobs. Featured image via video screen capture</t>
  </si>
  <si>
    <t xml:space="preserve"> Elizabeth Warren SHATTERS Republican Effort To Thwart Obama SCOTUS Pick</t>
  </si>
  <si>
    <t>With the death of a Supreme Court Justice many implications follow, including who will be their replacement. After ultra-conservative Justice Antonin Scalia s death many are left wondering what will happen next, and others are trying to sway decision-making altogether. Including Republicans who don t want President Obama to have the ability to pick who will be the nominee.Senate Majority Leader Mitch McConnell (R-KY) wrote on Facebook just hours after Scalia passed away that  The American people should have a voice in the selection of their next Supreme Court Justice. Therefore, this vacancy should not be filled until we have a new president.  Of course, he s completely politicizing the vacancy, while also assuming the next president will be a Republican.Noticing this absolutely pathetic attempt to thwart President Obama s constitutional authority to nominate the next Supreme Court Justice was none other that Massachusetts Senator Elizabeth Warren (D). In her own statement released Sunday on Twitter, she said: Senator McConnell is right that the American people should have a voice in the selection of the next Supreme Court justice. In fact, they did   when President Obama won the 2012 election by five million votes. Article II Section 2 of the Constitution says the president of the United States nominates justices to the Supreme Court, with the advice and consent of the Senate. I can t find a clause that says  except when there s a year left in the term of a Democratic president.The Senate GOP took an oath just like Democrats did. Abandoning the duties they swore to uphold threatens the Constitution &amp; our democracy. Abandoning their Senate duties would also prove that all the Republican talk about loving the Constitution is just that   empty talk. And she s absolutely correct. President Obama is granted, by the Constitution, the ability to select who he deems appropriate as a nominee to replace Justice Scalia. What we are seeing right now is Republicans slip in to panic mode, because they are terrified that the replacement for their most conservative Justice in the Supreme Court has now fallen into the hands of Obama.The people more than showed their voice in who they want to have chosen as their Supreme Court Justices. They did so in November of 2008 and again in November of 2012 with the election and reelection of President Obama.Featured image: Flickr</t>
  </si>
  <si>
    <t xml:space="preserve"> Newt Gingrich Demands President Obama Pick A Conservative Just Like Scalia For SCOTUS (VIDEO)</t>
  </si>
  <si>
    <t>Newt Gingrich is hoping President Obama will say  yes sir  and do what white conservatives tell him to do.During an appearance on Fox &amp; Friends on Sunday, the former House Speaker and former Republican presidential wannabe chimed in on the death of Justice Antonin Scalia and whether or not President Obama should be able to nominate a replacement during his final year in office.Of course, picking a nominee is the job of the executive branch as laid out clearly by the Constitution. It is then the job of the Senate to hold hearings and then bring up the nominee for a confirmation vote. That s how this works.But Senate Republicans have already vowed to block any and every nominee President Obama puts forward. And Newt Gingrich s solution is even worse than not having a nominee confirmed at all.When Clayton Morris explained that Democrats expect Senate Republicans to do their Constitutional duty because President Obama was elected to a four year term and not just three, Gingrich said that if President Obama wants to guarantee the confirmation of a nominee he should meet with conservative Senators and let them handpick a conservative like Scalia to be the nominee.In other words, conservatives actually think that since Scalia was a conservative that a like-minded individual should be selected to replace him, thus keeping the Supreme Court a conservative-leaning institution.MORRIS:  Senator Leahy and others have said though this would send the [Supreme] Court into disarray, having four-four and leaving these big decisions to the appellate courts and let these decisions stand for a year. And Democrats also saying, look, President Obama was elected to a four-year term. Americans spoke. He was elected to four years, not three years. He has every right to choose a nominee. GINGRICH:  No, no, no. He has every right to recommend. He doesn t have every right to choose. This goes back to the Constitution. The Senate is not obligated to approve who he recommends. I mean, he has a simple model. If he really wants to get somebody approved, sit down with Mitch McConnell and with conservative senators like Mike Lee, ask them who they would approve and nominate somebody who is in the Scalia tradition. Now, Obama is not going to do that. Obama wants to send up a radical to eliminate the Second Amendment right to bear arms, to eliminate religious liberty, to impose bigger government and more power in Washington. And that s his right. I understand that s what he believes. But the Senate has no obligation to shift this court for the next 30 years radically to the left in the last year of the Obama presidency. Here s the video via Media Matters:However, Gingrich s demand is ridiculous. This is not how the system works. While the truth is that no one really knows how a Supreme Court Justice will rule once they start hearing cases and issuing decisions, the fact is that no president is obligated to replace a dead or retiring Justice with one that has the exact ideological views, nor does the Constitution require such a thing.And if Senate Republicans think that s how it should be, they would be committing a sort of political blackmail to get their own way. The bottom line is that the president picks nominees to the Court and it s the Senate s job to confirm them or not. We all know that if Ruth Bader Ginsburg ever stepped down from the bench during a Republican presidency that she would be replaced immediately with a staunch conservative. Republicans certainly would never entertain the thought of replacing her with an ideological copy in the name of  fairness.  So conservatives like Gingrich should not expect Scalia s replacement to be a nominee of their choosing. President Obama will fulfill his constitutional obligation and whether Senate Republicans like the nominee or not, they must do theirs. America deserves a fully functioning Supreme Court.Featured Image: Wikimedia</t>
  </si>
  <si>
    <t xml:space="preserve"> SHAME: Desperate Rubio Repeatedly Tries To Pin ALL Blame For 9/11 On Clinton (VIDEO)</t>
  </si>
  <si>
    <t>In what can only be seen as the worst attempt ever to be a George W. Bush apologist, even more so than his own brother Jeb, Sen. Marco Rubio is repeatedly touting the line that Bill Clinton is actually who we should blame for the attacks on 9/11/01.Living in his alternate reality, he fails to see that, unlike George W. Bush, who ignored intelligence and reports that indicated attacks were imminent within the United States by Osama bin Laden, Clinton actually attempted to thwart the terror mastermind s progress just years earlier. The fact that he wasn t able to rests heavy with Clinton, but to see Rubio clearly ignore Clinton s attempt, and even worse, completely ignore the fact that his beloved George W. Bush was absolutely negligent, goes beyond absurd and inaccurate to just outright pathetic.You can watch him during the GOP debate try to shift blame from Republican President Bush to Democratic President Clinton. Republicans biggest line that they try to tout is that they will be the ones to keep us safe, when reality shows it s quite the opposite.Watch here:Then the storyteller goes on Meet the Press Sunday morning, and when pressed on the lie by host Chuck Todd, Rubio doesn t backtrack, instead he doubles down.CHUCK TODD: So I m actually still not quite clear. Are you putting 9/11 on Bill Clinton?MARCO RUBIO: No, I m putting it on his decision not to take out bin Laden, absolutely. This is what happens when you have a chance to take out the leader of a terrorist organization, and you failed to do so. And the results are something like 9/11.So, yes, you are putting the blame on Bill Clinton, Rubio, and the fact that you have to meander around directly answering that answer like a used car salesman refusing to say if a car has flood damage, is more proof of that.Watch Rubio be VERY clear that he thinks Clinton is to blame:Does Rubio realize that everyone who is present in reality, and not in the bubble of the lies touted on Fox News, knows that the attacks on 9/11 occurred on George W. Bush s watch? Does he realize that he s only damaging himself and his reputation by delivering such nonsense time and time again? Bush didn t keep us safe. Plain and simple. Ignoring reality doesn t change facts.Rubio should honestly be ashamed of himself.Featured image: Video screen capture</t>
  </si>
  <si>
    <t xml:space="preserve"> 40 Ted Cruz Quotes That Prove He Would Be The Worst President Of All Time</t>
  </si>
  <si>
    <t xml:space="preserve">Ted Cruz is one of the most extreme individuals to ever run for the presidency. As such he has left a trail of quotes that should be held against him as his 2016 campaign continues.His campaign has primarily focused on religion in an effort to attract the support of conservative  Christians,  much like Rick Santorum did in 2012.And just like Rick Santorum, Cruz has also made his fair share of statements on topics such as the environment, science, foreign policy, and women s rights among others based on his fanatical religious views that completely disqualify him as a viable occupant of the White House.Here are 40 of them.1.  I am saddened to see that some here, not everyone, but some here, are so consumed with hate  If you will not stand with Israel and the Jews, then I will not stand with you. ~Ted Cruz trashing his Muslim-American audience, who promptly booed him, September 20142.  It is now or never. I don t think we ve reached the point of no return yet. But we re close. We are close! And I believe if we go four or eight more years on this same path, we risk losing the greatest country in the history of the world. Millions of Americans are realizing this isn t working. The Obama economy is a disaster. Obamacare is a train wreck. And the Obama-Clinton foreign policy of leading from behind   the whole world is on fire. ~Ted Cruz before scaring a little girl with same ending line as if the apocalypse is upon us, March 2015 3.  You always have to be worried about something that is considered a so-called scientific theory that fits every scenario. Climate change, as they have defined it, can never be disproved, because whether it gets hotter or whether it gets colder, whatever happens, they ll say, well, it s changing, so it proves our theory. ~Ted Cruz bashing science and denying the reality of climate change, January 20154.  I think it s an enormous blessing to be the child of an immigrant who fled oppression, because you realize how fragile liberty is and how easily it can be taken away. ~Ted Cruz being a hypocrite on immigrants, June 20115.  No man who doesn t begin every day on his knees is fit to stand in the Oval Office. ~Ted Cruz saying atheists should are unqualified to be president, August 20156.  Let me say something to the school-aged kids here. When Heidi s first lady, French fries are coming back to the cafeteria  The last I checked the cardboard was supposed to be on the tray and not in the food! ~Ted Cruz tries to pander to kids by promising them unhealthy food for lunch, January 20167.  If I am elected president, we will repeal every word of Obamacare. Now, once that is done, everyone agrees we need health care reform. It should follow the principles of expanding competition, empowering patients, and keeping government from getting between us and our doctors. Three specific reforms that reflect those principles: Number 1, we should allow people to purchase health insurance across state lines. That ll create a true 50-state national marketplace while will drive down the cost of low-cost catastropic health insurance. Number 2, we should expand health savings accounts so people can save in a tax-advantaged way for more routine health care needs. And Number 3, we should work to delink health insurance from employment, so if you lose your job, your health insurance goes with you, and it is personal, portable, and affordable, and I tell you, Bret I think that s a much more attractive vision for health care than the Washington-driven, top-down Obamacare that is causing so many millions to hurt. ~Ted Cruz stating that only the rich and healthy will have health insurance if he is president, January 20168.  Listen on the question of tithing, all of us are on a faith journey, and I will readily admit that I have not been as faithful in this aspect of my walk as I should have been. That article focuses on ten years ago. We don t have the ability to go back and change what occurred ten years ago when Heidi and I were newly married and we d just started a family. But at the end of the day, being a Christian is not about holding yourself out as righteous. It s about beginning with the understanding that we are flawed sinners and we are saved not by deeds but by Christ s redemption. I am grateful that God is a patient and forgiving God and this area, as in many areas of my life I am working to do a better job walking in my faith. ~Ted Cruz lying to a Christian reporter about how much he tithes, January 20169.  Well my aspiration is to, uh, oh I don t know, be in a teen tit film like that guy who played Horatio. You know he was in Malibu Bikini Beach Shop. Well, other than that, take over the world, world domination, you know, rule everything. Rich, powerful, that sort of stuff. ~Ted Cruz admitting at the age of 18 that he wants to achieve world domination in a video released in January 201610.  I ll tell you, you know who one of those millions of Americans is who s lost their health care because of Obamacare? That would be me. I don t have health care right now. ~Ted Cruz lies about not having health insurance and blames President Obama for it, January 201611.  JFK campaigned on tax cuts, limiting government and standing up and defeating Soviet communists. JFK would be a Republican today. He stood for religious liberty, and he would be tarred and feathered by the modern Democratic Party. ~Ted Cruz claiming JFK would be in the GOP today only to then be smacked down by JFK s grandson, January 201612.  I believe in the death penalty. ~Ted Cruz in his book as dug up by the New York Times in January 201613.  We will carpet-bomb them into oblivion. I don t know if sand can glow in the dark, but we re going to find out! ~Ted Cruz stating his willingness to kill everyone and everything in the Middle East to beat ISIS even though carpet bombing is a war crime, December 201514.  If you re a DACA recipient, you were brought here illegally, and violating the law has consequences. One of the problems of our broken immigration system is that it is creating human tragedies and there are human tragedies when people break the law. ~Ted Cruz tells a woman to her face that he will deport her and her family if elected president, January 201615.  What happened in Benghazi is a national disgrace. Four Americans were murdered. We lost the first ambassador in the line of duty since the Carter administration. The immediate response of Barack Obama and Hillary Clinton and the entire administration was to engage in deception, obstruction and cover up. They began by falsely blaming it on some ridiculous internet video, but even before that was the question that everyone should ask is why was security not there in the first place when the ambassador said over and over again, keep us safe. We do know Hillary told her daughter Chelsea, well gosh, I knew it was a terrorist attack, while we were out telling the American people it wasn t. You know I ll tell you, in my house, if my daughter Catherine, the five-year-old, says something she knows to be false, she gets a spanking. ~Ted Cruz lies about Benghazi before saying he wants to physically discipline Hillary Clinton for it, January 201616.  I want to tell everyone to get ready, strap on the full armor of God, get ready for the attacks that are coming. ~Ted Cruz tells his fanatical supporters to get ready to do battle on his behalf, January 201617.  We ve seen six and a half years of President Obama leading from behind. Weakness is provocative, and this Iranian nuclear deal is nothing short of catastrophic. This deal, on its face, will send over $100 billion to the Ayatollah Khamenei, making the Obama administration the world s leading financier of radical Islamic terrorism You d better believe it. If I am elected president, on the very first day in office, I will rip to shreds this catastrophic Iranian nuclear deal. ~Ted Cruz vows not to honor the Iran nuclear deal, favoring war instead, September 201518.  The next president should announce that America is moving its embassy to Jerusalem. For decades political candidates, Republicans and Democrats, have talked about doing so. Enough talk! We need a leader who will act and respect the eternal capital of Israel. ~Ted Cruz says he would inflame tensions in the Middle East and basically start World War III for Israel, June 201519.  Listen, absolutely, yes. I think the first obligation of everyone in public office is to protect life. Life is foundational. In fact, as you look at the Declaration, that ordering of unalienable rights   life, liberty and the pursuit of happiness   I think is a very deliberate ordering. I very much agree with the pope s longstanding, and the prior popes  before him, longstanding call to protect every human life from the moment of conception to the moment of natural death. And, this notion that we just continue to ignore the personhood of the individual is a violation of that unborn child s Fifth and 14th Amendment rights for due process and equal protection under the law. ~Ted Cruz misreading the Constitution and declaring his intention to outlaw abortion despite Roe v. Wade, December 201520.  The simple and undeniable fact is the overwhelming majority of violent criminals are Democrats. ~Ted Cruz says 43 percent of the American people are violent criminals, November 201521.  There is no doubt that millions of people are suffering from the rise of radical Islamic terrorists. Christians are suffering, Jews are suffering and other Muslims are suffering  What I m saying is Syrian Muslim refugees should be resettled in the Middle East, in majority Muslim countries. ~Ted Cruz says only Christians should be allowed to enter the United States, November 201522.  There is no meaningful risk of Christians committing acts of terror. If there were a group of radical Christians pledging to murder anyone who had a different religious view than they, we would have a different national security situation. But it is precisely the Obama administration s unwillingness to recognize that or ask those questions that makes them so unable to fight this enemy. Because they pretend as if there is no religious aspect to this. ~Ted Cruz falsely claiming that Christians do not commit acts of terrorism, November 201623.  Climate change is not science, it s religion. ~Ted Cruz claims climate science is a religious view, October 201524.  It s wrong for Barack Obama to threaten to shut down the government over the issue. Under no circumstances should we spend $500 million   funding Planned Parenthood, which appears to be a criminal enterprise. ~Ted Cruz attacks Planned Parenthood and blames President Obama for wanting a government shutdown when he s the one really trying to shut it down again, September 201525.  I stand with Kim Davis. ~Ted Cruz declaring his support of a religious anti-gay bigot, September 201526.  Nothing is more important in the next 18 months than that the body of Christ rise up and that Christians stand up, that pastors stand up and lead. In this last election, 54 million evangelical Christians stayed home   If we can simply bring Christians to the polls   is it any wonder we have the government we have, we have the leaders we have if believers stay home and leave electing our leaders to unbelievers. We get exactly what we deserve and nothing is more important than having people of faith stand up and just vote our values, vote biblical values and that s how we turn the country around. ~Ted Cruz openly planning to turn America into a Christian-ruled tyranny, August 201527.  Following the tragic shooting in Newtown, Connecticut, President Obama and Harry Reid lead an assault, not on going after violent criminals, which is what they should have done, but instead going after the Constitutional rights of law-abiding citizens. And I led the fight to protect the Second Amendment in the U.S. Senate and we defeated President Obama efforts to undermine our rights. ~Ted Cruz bragging about ignoring the mass killing of 20 little kids to oppose gun control measures, August 201528.  We need a Commander-in-Chief that speaks the truth. We will not defeat radical Islamic terrorism so long as we have a president unwilling to utter the words  radical Islamic terrorism.  What we need is a Commander-in-Chief who makes clear: If you join ISIS, if you wage Jihad on America, then you are signing your death warrant. ~Ted Cruz thinks merely shouting  radical Islam  will defeat ISIS, August 201529.  Our single vote in opposition is just and the abstentions of our friends are welcome, but at this point they are meaningless gestures. It is time to stop ceding moral authority to the UNHRC and tell the truth about this hopelessly biased and anti-Semitic institution. There is no equivalency between Israel s right to self-defense and Hamas  genocidal aggression against the Jewish people. There is no equivalence between Israel s extraordinary efforts to protect civilians and Hamas  use of the Palestinian people as human shields. Being party to any body that believes there is only perpetuates this injustice. The United States should stop legitimizing the UNHRC with our membership and withdraw now. ~Ted Cruz declaring that he will remove America from the United Nations Human Rights Council, July 201530.  I like Donald Trump. I think he s terrific, I think he s brash, I think he speaks the truth He has a way of speaking that gets attention. And I credit him for focusing on an issue that needs to be focused on. ~Ted Cruz agreeing with Donald Trump that Mexicans are a bunch of rapists, June 201531.  You know, Vice President Joe Biden. You know the nice thing? You don t need a punch line. (uproarious laughter) I promise you it works   the next party you re at, just walk up to someone, say  Vice President Joe Biden  and just close your mouth. They will crack up laughing. And Biden said, if anyone attacks your house, just go outside with a double-barrel shotgun, and fire both barrels. Now that is very very good advice  if it so happens you re being attacked by a flock of geese. ~Ted Cruz cruelly mocks Joe Biden after his son Beau died, June 201532.  This bill is symptomatic of a larger problem in Washington   an addiction to spending money we do not have. The United States Senate should not be in the business of exploiting victims of natural disasters to fund pork projects that further expand our debt. ~Ted Cruz denying disaster relief funding to Hurricane Sandy victims in 2013.33.  There are a series of federal statutory thresholds that have to be satisfied. Initially, it appears those thresholds are likely to be satisfied by the magnitude of the damage we re seeing. Democrats and Republicans in the congressional delegation will stand as one in support of the federal government meeting its statutory obligations to provide the relief to help the Texans who are hurting. ~Ted Cruz demanding federal disaster relief for his own state and being a hypocrite simultaneously, May 201534.  Instead of a tax code that crushes innovation and inflicts burdens on families struggling to make ends met, imagine a simple, flat tax that lets Americans fill out their taxes on a postcard. Imagine a tax code that is simple enough to abolish the IRS. ~Ted Cruz saying he would abolish the IRS and lower taxes to the point where our government couldn t function, April 201535.  We need a hundred more like Jesse Helms in the U.S. Senate. ~Ted Cruz longing for the Senate to be dominated by pro-segregationist racists who oppose the Civil Rights Act and the Voting Rights Act, March 201536.  I think when it comes to campaign finance reform it is one of the most misunderstood issues in terms of the debate. I am first and foremost a constitutionalist. I believe in the Constitution and I believe in the bill of rights. We saw last year, and you probably didn t see it because it wasn t covered in the local media, but Senate Democrats introduced and voted on an amendment to repeal the free speech protections of the first amendment. ~Ted Cruz saying he support wealthy people buying elections, March 201537.  Net neutrality is Obamacare for the Internet. It would put the government in charge of determining Internet prices, terms of service and what types of products and services can be delivered, leading to fewer choices, fewer opportunities and higher prices. Government-regulated utilities invariably destroy innovation and freedom. ~Ted Cruz opposing a free and open Internet, November 201438.  Of course we should have a surgeon general in place. And we don t have one because President Obama, instead of nominating a health professional, he nominated someone who is an anti-gun activist and that individual didn t have the votes in the Senate. ~Ted Cruz keeping America from having a Surgeon General during the Ebola outbreak because the nominee supports gun control, October 201439.  If Harry Reid kills this bill in the Senate, I think the House should hold its ground, and should begin passing smaller continuing resolutions, one department at a time. It should start with a continuing resolution focused on the military. Fund the military, send it over, and let s see if Harry Reid is willing to shut down the military just because he wants to force Obamacare on the American people. ~Ted Cruz tries and succeeds in causing a government shutdown, September 201340.  Justice Scalia was an American hero. We owe it to him, and the Nation, for the Senate to ensure that the next President names his replacement. ~Ted Cruz vowing on Twitter to help Senate Republicans block any Obama nominee to the Supreme Court in hope of a Republican like himself being able to do so in 2017, February 2016And these 40 quotes, especially the final quote on this list, demonstrate precisely why Ted Cruz should never be allowed to become president.Featured Image: Wikimedia </t>
  </si>
  <si>
    <t>Within hours of the death of Supreme Court Justice Antonin Scalia, Republicans made it clear that there would be no nominee confirmed while President Obama is in office. The party that prides themselves on  defending the constitution  has once again shown that they ve never read it.Cries of  this president hasn t earned the right  and  we owe it to the country  to block any Obama nominee were common themes among the party of spite. While they certainly have the power in the senate to block the president s nominees, they don t have the power to stop him from trying.And try he shall. The president gave a moving tribute to Justice Scalia Saturday, calling his service  historic  and applauding him as an incredible man and a dedicated public servant. While those of us who know better would have preferred words like  incredible bigot  and  person living in the past,  the president showed what Scalia s own party couldn t afford him: Respect for him and his family in their time of grief.They opted instead to politicize yet another death, assuring their base immediately that they would never allow a secret Muslim (no they didn t say it but if you follow their base you know they re thinking it) to serve on the United States Supreme Court. What it boils down to is fear. Republicans fear they will lose their conservative voice on the court. They have already seen the law prevail in the cases of gay marriage and the Affordable Care Act subsidies when the 4-4 tie of liberal versus conservative was again broken by centrist Justice Kennedy. If President Obama, or any Democrat for that matter, gets a nominee confirmed, the balance will swing toward the left and the demise of the reason so many of their party are in office to begin with: Citizens United.Watch the president s remarks below:Featured image from screen capture</t>
  </si>
  <si>
    <t>You may have seen the latest Republican debates held on Saturday night. If so, chances are you caught the pre-debate moment of silence held for the belated Supreme Court Justice Antonin Scalia, who recently passed away in his hotel room in Texas. What you may or may not have noticed, depending on how attentive you were, was that Donald Trump stuck out like a sore thumb. Instead of bowing his head like every other Republican candidate up on the stage, he just stood there and seemed just to stare the entire time.So, this begs the question, does Donald Trump know what to do during a moment of silence? Or, does he just not care to show respect to dead Supreme Court Justices once they pass away (a right-wing one at that)? Either way   it makes him end up looking like a jackass   even more so than the one he already is.Which brings us to another point: remember that time conservatives threw a fit when President Obama was accused of being  unpatriotic  after a photograph circulated in the right-wing media showing him not placing his hand on his heart during the Pledge of Allegiance? Well, guess what, that was a total lie. It was the National Anthem, and the Star-Spangled Banner was playing.Also   remember that time, not too long ago, when Republicans also tried to take jabs at the president when he showed up late for a moment of silence held by world leaders in Turkey to honor the victims of the terrorist attacks in Paris? He got an earful in the media for that one.Pic via screen capture.Where is the outrage against Donald Trump? That s really the question being posed here. There isn t any. No, it s okay for President Donald Trump to do that, but not a President Barack Obama. Trump is going to make  America Great Again.  And   he s off to a great start at that.Excuse me for one-second while I go throw up now. President Trump is something nobody on God s green earth should ever have to say.Featured image via screen capture.</t>
  </si>
  <si>
    <t>As soon as news broke of notorious hatemonger Supreme Court Justice Antonin Scalia s death, some liberals joked that conservatives are so desperate to hate Obama that they would accuse the president of murder. The idea seemed so nonsensical that it could never happen. Sure, it was entirely expected that Republicans would immediately vow to block any Obama nominees no matter who they are. Republicans have been working to stand in between Obama and success since before he was elected the first time. But to accuse him of murdering Scalia?Scalia, a man who opposed anything that advanced human rights at every turn, was a 79-year-old obese gentleman who smoked (factors that greatly contribute to one s risk of death), but lived a full life   one he chose to waste opposing LGBT rights, a woman s right to choose whether or not to have an abortion, racial equality, and other endeavors rational, thinking, decent human beings would consider reasonable.That President Obama will be nominating a replacement is something that frightens conservatives   apparently to the point that the gerbils that operate their brains have all simultaneously died. All across right-wing social media, you can find a curious assertion repeated: that bastard Obama gone done and killed Scalia. On Twitter, several hashtags have formed to push the moronic belief that the President s secret Muslim enforcers gave Scalia a heart attack   and there is such an outpouring of stupid, Sarah Palin will likely announce plans to speak about foreign policy for 30 minutes straight in order to regain her title as the Dumbest F*cking Human Being Alive:                   Though Scalia s true murderer is heart disease, the Right is almost desperate to believe that the president had Scalia killed. One gentleman calling himself  NatureHacker manages to spin a particularly crazy theory that: This is a white house president government coverup. The fbi and cia with barack are probably involved. mercury nitrate may have been the poison of choice at dinner or the sulfate with lead, cadmium, radium, plutonium, uranium, or organophosphate. Roundup is an organophosphate that could have been used by leonard nimoy. This justice was killed and found dead. He died of a premeditated murder. Another term for this is that he was assasinated for his spot in the supreme court to be appointed by a liberal. NatureHacker  explains that, after a night of partying and gorging on food, Scalia  wakes up dead. What a coincidence,  Mr. Genius says sarcastically, explaining that Scalia was poisoned  to get him to die for Obama s agenda. Watch the insane rant below, and remember to VOTE BLUE in November. Not only does the next president appoint at least two Supreme Court Justices, but if conservatives have their way, he or she will appoint a third as well. Featured image via screengrab</t>
  </si>
  <si>
    <t>After Beyonc  came out with her new single  Formation,  which instantly became another hit for the artist, there was a lot of buzz surrounding the content of the lyrics. The song speaks truth to power and depicts the ongoing conflict that far too many people of color face in regards to police brutality. The song, however, doesn t have the usual music behind it that many of her past hits have had. So, if people aren t being critical of the content of the song, they re being critical of the composition and beat. Well, not all people, pretty much just white people. White people who would prefer Beyonc  stick to pure pop and dance.To top it off, after Beyonc  stole the show at the Super Bowl halftime performance, even more people became critical of the legendary singer. She was far too  black  for the folks over at Fox News, and seemingly many other places as well. After all, how dare she speak the truth and hurt the feelings of those who are too afraid to hear it?Saturday Night Live, noticing the ridiculousness of everyone criticizing Beyonc  for her new song, perfectly satirized the outrage and confusion coming from far too many white people. In a sketch titled  The Day Beyonc  Turned Black,  they show white people everywhere freaking the f*ck out and losing their damn minds after listening to her new song. It s as though they just found out, that after all these years of Beyonc  releasing hit after hit that white people adore, all of a sudden she releases a song that shows her as a powerful black woman speaking truth to power, and no one knows what to do with themselves. Heaven forbid people of color have their own voice and not just be forced to cater to white people all the time, right?Anyway, this is absolutely brilliant.Featured image: Screencap</t>
  </si>
  <si>
    <t>Justice Antonin Scalia had an impressive career. In his decades-long appointment as a Supreme Court Justice, he has worked diligently against the forces of social justice. Scalia s insane originalist philosophy has had a major impact on modern conservatism. Luckily, President Obama will now have the opportunity to appoint a new Supreme Court Justice, which will tip the scales in favor of a liberal court.Here is a look back on ten of the worst Supreme Court Decisions of Scalia s career. Sometimes his opinions were in the majority. The ones that were in dissent were oftentimes vicious.In Bush v. Gore, the Supreme Court decided to stop recounting ballots in Florida. This decision is considered by many to be the reason George W. Bush became the president, with everything that came after. Scalia voted in concurrence with majority, and wrote: The issue is not, as the dissent puts it, whether  [c]ounting every legally cast vote ca[n] constitute irreparable harm.  One of the principal issues in the appeal we have accepted is precisely whether the votes that have been ordered to be counted are, under a reasonable interpretation of Florida law,  legally cast vote[s].  The counting of votes that are of questionable legality does in my view threaten irreparable harm to petitioner, and to the country, by casting a cloud upon what he claims to be the legitimacy of his election. Count first, and rule upon legality afterwards, is not a recipe for producing election results that have the public acceptance democratic stability requires. 2. Citizens United v. Federal Election Commission, 2010:In Citizen United v. Federal Election Commission, the Supreme Court decided that corporations are people. This created the situation we are in now, where corporations can donate unlimited amounts of money to SuperPACS, which are used to influence political elections. Scalia voted in concurrence with the majority, and wrote: Even if we thought it proper to apply the dissent s approach of excluding from First Amendment coverage what the Founders disliked, and even if we agreed that the Founders disliked founding-era corporations; modern corporations might not qualify for exclusion. Most of the Founders  resentment towards corporations was directed at the state-granted monopoly privileges that individually chartered corporations enjoyed. Modern corporations do not have such privileges, and would probably have been favored by most of our enterprising Founders excluding, perhaps, Thomas Jefferson and others favoring perpetuation of an agrarian society. 3. Burwell v. Hobby Lobby, 2014:In Burwell v. Hobby Lobby, the Supreme Court decided that private businesses can be exempted from certain laws on religious grounds. Justice Scalia voted with the opinion of the court. During the case s oral argument, Scalia said: Well, religious beliefs aren t reasonable. I mean, religious beliefs are categorical. You know, it s God tells you. It s not a matter of being reasonable. God be reasonable? He s supposed to have a full beard. 4. King v. Burwell, 2015:In King v. Burwell, the Supreme Court decided that subsidies under Obamacare could be used through the federal exchange program. Scalia dissented, saying: We should start calling this law SCOTUScare   [T]his Court s two decisions on the Act will surely be remembered through the years   And the cases will publish forever the discouraging truth that the Supreme Court of the United States favors some laws over others, and is prepared to do whatever it takes to uphold and assist its favorites. 5. Shelby County v. Holder, 2013:In Shelby County v. Holder, the Supreme Court decided to strike down parts of the Voting Rights Act of 1965. This weakened the Voting Rights Act and is considered by many an attack on the civil liberties of black voters. Scalia said, in 2013 in a speech at the University of California Washington Center, the following: Whenever a society adopts racial entitlements, it is very difficult to get out of them through the normal political processes. Even the name of it is wonderful, the Voting Rights Act. Who s going to vote against that? 6. Obergefell v. Hodges, 2015:In Obergrefell v. Hodges, the Supreme Court decided that same-sex couples have the right to get married. Scalia dissented from the opinion of the court, saying: Those civil consequences and the public approval that conferring the name of marriage evidences can perhaps have adverse social effects, but no more adverse than the effects of many other controversial laws. So it is not of special importance to me what the law says about marriage. It is of overwhelming importance, however, who it is that rules me. Today s decree says that my Ruler, and the Ruler of 320 million Americans coast-to-coast, is a majority of the nine lawyers on the Supreme Court. 7. Planned Parenthood v. Casey, 1992:In Planned Parenthood v. Casey, challenges were made to Pennsylvania law that required women to meet certain provisions in order to have an abortion. The court found that the provisions were unconstitutional, except for one that required women to notify their husband. Justice Scalia dissented gainst the opinion of the court, saying: The States may, if they wish, permit abortion on demand, but the Constitution does not require them to do so. The permissibility of abortion, and the limitations upon it, are to be resolved like most important questions in our democracy: by citizens trying to persuade one another and then voting. 8. Lawrence v. Texas, 2003:In this Supreme Court decision, a law that banned sodomy was struck down. Scalia dissented from the opinion of the court. He wrote: Many Americans do not want persons who openly engage in homosexual conduct as partners in their business, as scoutmasters for their children, as teachers in their children s schools, or as boarders in their home,  he wrote.  They view this as protecting themselves and their families from a lifestyle that they believe to be immoral and destructive. 9. Romer v. Evans, 1996:In Romer v. Evans, the Supreme Court decided that the state of Colorado could not prevent local jurisdictions from creating laws that prohibit discrimination against LGBT people, Scalia dissented, saying: [Colorado s ban] prohibits special treatment of homosexuals, and nothing more. [I]t would prevent the State or any municipality from making death benefit payments to the  life partner  of a homosexual when it does not make such payments to the long time roommate of a nonhomosexual employee. 10. Wal-Mart v. Dukes, 2011:In Wal-Mart v. Dukes, the Supreme court made the decision that ended one of the largest class-action suits in history. More than 1.5 million women filed a class action suit against Wal-Mart claiming gender discrimination. Scalia voted with the majority of the court and delivered their opinion. Scalia said: Respondents have not identified a common mode of exercising discretion that pervades the entire company aside from their reliance on Dr. Bielby s social frameworks analysis that we have rejected. In a company of Wal-Mart s size and geographical scope, it is quite unbelievable that all managers would exercise their discretion in a common way without some common direction. Respondents attempt to make that showing by means of statistical and anecdotal evidence, but their evidence falls well short. Republicans are already hard at work trying to prevent President Obama from appointing Scalia s replacement. Their efforts are in vain. There is no legitimate reason President Obama should not appoint Scalia s replacement. Luckily for everyone, it is likely that President Obama s replacement can undo much of the harm that Scalia has done during his career.Featured image from Donkey Hotey via Flickr</t>
  </si>
  <si>
    <t>Ted Cruz summed up the significance of Justice Antonin Scalia s passing  quite nicely in the early parts of Saturday s GOP debate: the appointment of a liberal justice would completely destroy every Republican agenda for the foreseeable future. We are one Justice away from a Supreme Court that will strike down every restriction on abortion adopted by the states. We are one Justice away from a supreme Court that will reverse the Heller decision, one of Justice Scalia s seminal decisions that upheld the Second Amendment to keep and bear arms. We are one Justice away from a Supreme Court that would undermine the religious liberty of millions of Americans, and the stakes of this election for this year, for the Senate, the Senate needs to stand strong and say  we re not going to give up the U.S. Supreme Court for a generation by allowing Barack Obama to make one more liberal appointee. Yes, a more liberal Justice would reverse the 2008 Heller decision, which for the first time in our nation s history affirmed the right of men like George Zimmerman, the Bundy  militia,  and other violent people to own firearms. A more liberal Justice would definitely  undermine  what conservatives call  religious liberty  these days   the  right  to deny service based on sexual orientation, the right to discriminate in the name of God.Cruz is right: Scalia s death emphasizes the importance of the upcoming election. The next President will appoint at LEAST two Supreme Court Justices   three, if conservatives have their way.Watch Cruz s remarks below:Featured image via screengrab</t>
  </si>
  <si>
    <t xml:space="preserve"> Cruz Humiliated By Moderator After Lie About Presidents Not Appointing Justices In Election Year</t>
  </si>
  <si>
    <t>Almost immediately after learning that longtime Supreme Court Justice Antonin Scalia had passed away suddenly while on a hunting trip in Texas, Sen. Ted Cruz joined his fellow Republican senators in boldly announcing that they would oppose any nomination that President Obama made and block the process for the remaining 361 days of his term.Justice Scalia was an American hero. We owe it to him, &amp; the Nation, for the Senate to ensure that the next President names his replacement.  Ted Cruz (@tedcruz) February 13, 2016Republicans, Cruz included, were instantly greeted with a collective  what the hell are you thinking?  from the American people. The ability to appoint a Supreme Court Justice to replace one that has retired or passed away is the president s right by constitutional law. It s been this way for hundred of years. Suggesting otherwise is a violation of one of the country bedrock democratic principles.At the Republican Debate held later in the day, Cruz was asked to justify how torching the Constitution was defensible just because he didn t like the current president. He responded that it wasn t fair to appoint a new justice during an election year. In fact, he claimed, one hadn t been appointed during the last year of a presidency in over 80 years.Instantly, moderator John Dickerson s bullshit detector lit up. Cruz s lie was so egregious that his pants may as well have spontaneously combusted. I m sorry to interrupt, were any nominees appointed in an election year? Or was that just 80 years, there happened to be [no appointees in an election year]? Cruz doubles down on his lie: There were 80 years of not confirming. For example, LBJ nominated Abe Fordus, Fordus did not get confirmed he was defeated. So John Dickerson drops the hammer: But Kennedy was confirmed in [an election year] 1988. Cruz comes back with lie number 3: No Kennedy was confirmed in 1987. Which is immediately fact-checked yet again: He was appointed in  87, confirmed in  88. In other words, just a few decades ago, the country was faced with a similar dilemma   and they stuck with the Constitution. The legal team at NBC News confirmed that Kennedy was indeed nominated in 1987, but confirmed in 1988. The country was fine with this.For the record, Justice Anthony Kennedy was confirmed in 1988 but nominated in 1987. (We've been doing some research over here at #MTP)  Shawna Thomas (@ShawnaNBCNews) February 14, 2016As usual, Cruz has no leg to stand on. He simply wants his way and doesn t want to be bothered worrying about the facts. Fortunately, Dickerson has been one of those rare debate moderators who won t Cruz to spew lies and get no pushback.Watch the video below:Featured image via CBS News</t>
  </si>
  <si>
    <t>Michele Bachmann is easily one of the craziest people to ever grace the halls of Congress. She spent her entire tenure being a complete embarrassment and disgrace to the institution which she served, spending more time ranting about abortion, religion, and gay people than actually, you know, trying to govern. All sane people were giddy with glee when she decided not to run for re-election. Shortly thereafter, she faded into the bowels of the more humiliating and shameful parts of America s history, right where she belongs.Well, with the death of extreme right-wing Supreme Court Justice Antonin Scalia, former Congresswoman Bachmann has emerged from her vampire crypt to tell the world just how much she admired the man. She sent out a tweet just hours after his death that read: God Bless Anthony Scalia, finest Sup Ct Justice RIP God bless Anthony Scalia, finest Sup Ct Justice RIP  Michele Bachmann (@MicheleBachmann) February 13, 2016There s just one problem with that: his name is Antonin Scalia, not Anthony. This nitwit can t even get that much right, yet, after that major f*ck up, Bachmann went on to go on a tirade about who should replace the deceased Justice, and, of course, only other extreme right-wingers are even a little bit acceptable to her. Here is that series of insane tweets:Obama must appoint a constitutional originalist to replace Justice Scalia, nothing else will do.  Michele Bachmann (@MicheleBachmann) February 13, 2016She even had the gall to compare Scalia s insane ramblings to William Shakespeare s masterpieces.Reading a Scalia dissent was akin to reading a Shakespearean sonnet. RIP  Michele Bachmann (@MicheleBachmann) February 13, 2016Now Scalia belongs to the ages. Let's add his profile to historical lawgivers which surround the US House chamber.  Michele Bachmann (@MicheleBachmann) February 13, 2016Scalia will be read and quoted 200 years hence, if America survives. RIP  Michele Bachmann (@MicheleBachmann) February 13, 2016He ll be quoted alright, just not in the way that you think. Thank goodness you re no longer in the business of making our laws.Featured image from AI Archives</t>
  </si>
  <si>
    <t xml:space="preserve"> Why The Death Of Justice Scalia Makes The Supreme Court A Huge 2016 Election Issue</t>
  </si>
  <si>
    <t>The death of Justice Antonin Scalia at the age of 79, while sad for his family, represents an opportunity to change the Supreme Court and America with a single nomination.The Supreme Court has leaned conservative for decades now, which has had devastating effects om laws and policies that were championed by the Court during the progressive era between the Great Depression and the early 1970s.Only hours after Scalia s death was confirmed, Republicans vowed to block any nominee President Obama makes to replace him. Senate Majority Leader Mitch McConnell has already said that he would rather wait until the next president takes office to confirm a new Justice. Ted Cruz, who hopes to be that next president, has made the same statement.If Republicans have their way, Americans will have a Supreme Court with only eight Justices on the bench for the next year or more instead of doing their job to help fill the new vacancy as soon as possible. That means we could have many cases that end in a tie, unresolved, for that span of time or longer depending on how long it takes for them to get back to the Court. Those cases would have to be brought back to the Court later when it has a full bench again.Scalia s death effectively changes all the cases that are currently on the docket, including an affirmative action case, a public sector unions case, and an abortion case that almost certainly would have gone in favor of conservatives had he lived to make his decision. So these issues could live on to fight another day.And that s why the 2016 Election has become even more important. We have heard multiple times that this election is an important one because the next president could end up making several nominations to the nation s highest court in the next four years. Well, if we weren t taking that seriously before, we certainly must take that seriously now.If Senate Republicans say  no  to confirming any nominee President Obama makes during his last year in office, it would fall to the next president to nominate someone after taking office in 2017. It could delay the Court from settling cases effectively for over a year since we would have to wait for a new president who would then have to go through the nominating process. The nominee would then have to be confirmed in what would likely be a long and grueling process if Republicans still hold the Senate and Democrats remain in control of the White House. Keep in mind that the Senate is up for grabs as well in this election.If a Democrat like Hillary Clinton or Bernie Sanders wins the presidency, we would see a seismic shift in the Court. With one nomination, and the possibility of others over the next 4 to 8 years, the Supreme Court could become a liberal-leaning or liberal-dominated Court that would have the power to not only keep abortion legal and protect affirmative action, it would have the power to reverse decisions made by the Court during Scalia s tenure, including Citizen s United which struck down campaign finance reform and Shelby County v. Holder which weakened the Voting Rights Act. A nomination by a Democratic president would end the constant 5-4 decisions that have rolled America back.If a Republican wins on the other hand, we could end up with a nominee who would be as conservative as Justice Scalia or even more extreme. Ted Cruz is desperate to become president, and you can bet that he ll pick a nominee who would vote to end Obamacare, abortion, same-sex marriage, and basically vote the way conservatives want that new Justice to vote. Conservative dominance of the Court would continue on and any policy that liberals care about would be in serious jeopardy.The next pick for the Supreme Court will have an enormous impact no matter if a Republican or a Democrat makes the selection. But if a Democrat makes the choice, it would certainly have the most impact of all.Senate Republicans could obey precedence and immediately begin the process of confirming a nominee President Obama chooses, therefore the Supreme Court issue wouldn t play nearly as big a role in the election, essentially keeping it out of politics where it belongs. But it looks like Republicans want to play politics with the Court and neglect to do their jobs again in the hope that they can delay long enough so that a Republican can make the selection in 2017, and potentially more selections if other Justices die or retire.In short, it really doesn t matter if Hillary Clinton or Bernie Sanders wins the nomination. What is important is that all Democrats vote for whoever the Democratic candidate is so that a Republican will not be making the choice of who sits on the Supreme Court. America s future could very well depend on it. Featured image from Wikimedia</t>
  </si>
  <si>
    <t xml:space="preserve"> Cop Holds Gun On Black Delivery Man During Routine Traffic Stop (VIDEO)</t>
  </si>
  <si>
    <t>Twenty-five-year-old Christopher Jeffries was working as a pizza delivery driver on the night of January 16, when he was pulled over by a Bladensburg, MA, police officer.According to Jeffries, who captured the encounter with the unnamed officer on cell-phone video, the cop got out of his own vehicle with his gun drawn. After approaching Jeffries car, the officer pointed the gun in the young man s face.The cell-phone video shows the officer approaching the driver s side of his vehicle, shouting, POLICE OFFICER! PUT YOUR HANDS ON THE STEERING WHEEL! Jeffries tries to communicate with the officer, who again demands that he puts his hands on the steering wheel.Jeffries complies by placing his hands on the wheel. He then calmly asks the cop, Can you put your gun away sir? Instead, the cop demands that he produce his license and registration. As he is attempting to do that, the officer commands him to put his phone down. I m putting my phone down,  Jeffries says.The cop repeats the command several more times, even though Jeffries is no longer holding his phone.He tells the officer that he did put his phone down, but the cop is too busy shouting orders in rapid-fire succession to even hear what he s saying.At this point Jeffries raises his empty hands, saying, My phone is not even in my hands. Immediately the cop starts demanding that he roll down his window.At this point the driver s window is cracked enough that he can hear the officer and the officer can hear him.Jeffries rolls the window down further, handing his driver s license through the opening, as the officer continues to demand that he roll his window down. My window is down,  he says. This can go from bad to real bad,  the cop says.A minute later, after Jeffries tells him he doesn t have his registration on him, the officer begins demanding that he get out of the vehicle.At this point Jeffries says,  I actually am afraid right now. He asks the officer,  Can you please call for backup?  saying,  You re pulling a gun on me. Watch the video below, via VerifiedPlus on YouTube.  During an interview with Fox 5, Jeffries described the encounter, saying: I felt like I was living the last seconds of my life when the man walked out of his car. He went to say: Seeing that gun just on my side mirror was like a startling, frightening moment of like,  This could be it,  given the atmosphere and the time that we are in. This stop should have resulted in a minor traffic ticket, at best.Instead it was escalated to a life or death situation, by a cop who was too scared to even talk to a Black man without his gun drawn and pointed in his face.Not surprisingly, the police chief contends that his officer s behavior was appropriate.Jeffries has filed a civil rights suit against the officer. Image credit: video screen capture via VerifiedPlus on youtube</t>
  </si>
  <si>
    <t xml:space="preserve"> DNC Hilariously Matches Republican Voters With Candidates In Parody Dating Site Ad (VIDEO)</t>
  </si>
  <si>
    <t>Are you a Republican? Are you tired of trying to figure out which GOP candidate to vote for? Well, you re in luck because the DNC can totally help you out.The Democratic National Committee created a parody commercial for a dating site service that matches conservative voters with the Republican candidate that best completes them.That s right. Conservative voters can find their political soulmate on gopHarmony.The ad features a bunch of happy young men and women who are using gopHarmony satisfactorily, complete with testimonials. I m still looking for that perfect match. Someone who hates Obamacare just as much as I do!  one woman claims.A man named Dr. Love then appears to comfort conservatives that the site is here to finally help them find a GOP candidate who is just as  out of touch with reality as you are. I wanted to find my match easily without the constant disappointment,  another woman says.  I also don t want to let Mexicans and Muslims into the country. A male gopHarmony user then says he  has no idea how the economy works,  but that s okay because neither does anyone else on gopHarmony.The ad then lays out the metrics used to determine potential matches, including fear, being too thirsty, misogyny, xenophobia, climate denial, refusal to compromise, watching Fox &amp; Friends unironically, hatred of unions and workers, being allergic to facts, attempting to repeal Obamacare, NRA score, and shutting down the government among many others. If you re the kind of person that other people don t like being around, then gopHarmony is perfect,  Dr. Love declares before concluding by asking viewers to  please clap,  a clear dig at Republican presidential wannabe Jeb Bush.Here s the hilarious video via YouTube:This video was a perfect shot at the Republicans by the DNC. Of course, the video didn t paint an entirely accurate picture of the GOP. After all, there was way too much diversity in it. That s also something conservatives hate. Featured image via screenshot</t>
  </si>
  <si>
    <t xml:space="preserve">Moments after learning that long-time Supreme Court Justice Antonin Scalia had died in his sleep, Congressional Republicans were already vowing that they would spend the next 361 days preventing Obama from appointing a new justice   as is required in the Constitution.Sen. Ted Cruz, who bills himself as a  constitutional scholar,  boldly demanded that the country wait a year before appointing a new justice simply because he doesn t like Obama.Justice Scalia was an American hero. We owe it to him, &amp; the Nation, for the Senate to ensure that the next President names his replacement.  Ted Cruz (@tedcruz) February 13, 2016A staffer for Senator Mike Lee (R-UT) also swore he would never allow President Obama to fulfill his job of appointing a new justice. In a series of shameless tweets, sent almost immediately after Supreme Court Chief Justice John Roberts confirmed his 79-year-old colleague had passed away, Conn Carroll said there was a  less than zero  chance that Republicans would let Obama pick a new nominee.What is less than zero? The chances of Obama successfully appointing a Supreme Court Justice to replace Scalia?  Conn Carroll (@conncarroll) February 13, 2016If anything this will put a full stop to all Obama judicial nominees going forward.  Conn Carroll (@conncarroll) February 13, 2016Senate Majority Leader Mitch McConnell also endorsed the idea of preventing Obama s nominee:McConnell goes there: "this vacancy should not be filled until we have a new President."  Rick Klein (@rickklein) February 13, 2016For anyone who has followed politics in recent years, the idea that Republicans would openly express a desire to prevent President Obama from doing his job is nothing new. However, with the Supreme Court, the stakes are even higher than usual. Until today, the court was divided 5-4 in favor of Republicans. This meant that things like Citizens United and the infamous Hobby Lobby decision went in favor of conservative interest groups. With Obama s chance to appoint a new justice, the court is poised to flip. Liberals, for the first time in years, will have the majority.For a bit of perspective, the longest Congress ever took to confirm a nominee is 125 days. If Republicans succeed in preventing President Obama from his right to make an appointment, it will clearly be due to obstructionism and political underhandedness. Already we see they are vowing to not confirm his choice   and they have absolutely no idea who it is yet. That s a level of partisanship that should shock and disgust you, regardless of what side of the aisle you re on.Feature image from Flickr/Flickr </t>
  </si>
  <si>
    <t xml:space="preserve"> BREAKING: Right Wing Supreme Court Justice Found Dead</t>
  </si>
  <si>
    <t>Reports out of Texas are saying that Supreme Court Justice Antonin Scalia was found dead while visiting the luxury resort at the Cibolo Creek Ranch just south of Marfa, Texas. He was apparently on a hunting trip, and it looks at though his death was from natural causes, but his death is still under investigation.The 79-year-old justice was found in his hotel room after he didn t appear for breakfast. He was attending the ranch with about 40 other people.Texas Gov. Greg Abbott issued this statement after the news of Scalia s passing: He was the solid rock who turned away so many attempts to depart from and distort the Constitution. We mourn his passing, and we pray that his successor on the Supreme Court will take his place as a champion for the written Constitution and the Rule of Law. Cecilia and I extend our deepest condolences to his family, and we will keep them in our thoughts and prayers. While there are definitely differing opinions of the Reagan appointed justice, many of whom believe the justice a harsh critic of equality and justice for all, it is still a very sad day in America with the passing of Justice Scalia.Featured image: Flickr</t>
  </si>
  <si>
    <t xml:space="preserve"> How Much Impact Will Superdelegates Have In The Democratic Primary?</t>
  </si>
  <si>
    <t xml:space="preserve">Superdelegates can, and very likely will, have an impact on the democratic primary process. But how much influence remains to be seen.As Nate Silver of FiveThirtyEight writes here, superdelegates are democratic insiders who hold voting power apart from that of ordinary delegates.Silver explains: Superdelegates were created in part to give Democratic party elites the opportunity to put their finger on the scale and prevent nominations like those of George McGovern in 1972 or Jimmy Carter in 1976, which displeased party insiders. While Silver agrees with many progressive voters, who say that the superdelegate system is  profoundly unfair,  he also notes that the amount of influence superdelegates have on the outcome of a primary race depends largely on how close the race is.There are approximately 712 superdelegates. These delegates equal about one-sixth of the 4,763 delegates who will determine the outcome of the primary. In order to win the party s nomination, a candidate needs to secure at least 2,382 delegates.According to Silver: Superdelegates are mathematically relevant when a candidate has 41.2 percent to 58.8 percent of elected delegates. Below that range, a candidate couldn t win a first-ballot majority even with the votes of every superdelegate; above that range, the superdelegates  help wouldn t be necessary to clinch the nomination. To clarify, the following chart was published on FiveThirtyEight, on February 12.The chart shows the percentage of superdelegate votes a candidate would need to win the primary, in correlation to the percentage of regular delegates, which are awarded based on the outcomes of state primary elections.Image credit: screen capture Nate Silver fivethirtyeight.comAs the chart illustrates, the closer the race is, the more impact the superdelegates have on the outcome.Currently Hillary Clinton holds a tremendous lead over Bernie Sanders among pledged superdelegates. Clinton has the support of 362 superdelegates, while Sanders has only captured the support of eight superdelegates thus far.But Silver also points out that superdelegates are free to change their vote at any time during the race, and notes that they often do just that. Unlike elected delegates, superdelegates are unbound to any candidate even on the first ballot. They can switch whenever they like, and some of them probably will switch to Sanders if he extends his winning streak into more diverse states and eventually appears to have more of a mandate than Clinton among Democratic voters. Additionally, Silver states that it s highly unlikely superdelegates would back a candidate who had lost the popular vote by any significant margin, since doing so would likely alienate over half the party s base.So while at the moment it may appear that party insiders are attempting to override the popular vote, it s not likely that the superdelegates will ignore or deny the will of the voters, should they favor Sanders by a significant margin.Silver points to 2008 as an example of how fast things can change. Clinton had a large superdelegate lead over then-senator Barack Obama early on during the 2008 democratic primary, as well. But as the election wore on, several dozen superdelegates changed their original vote from Clinton to Obama. At the same time, uncommitted superdelegates came out in support of his candidacy.So while superdelegates definitely have the power to influence the outcome of an election, especially in the case of very close race, it s important to keep in mind that voters also have the power to influence the decisions of the superdelegates.View a state-by-state list of democratic superdelegates here. Image credit: Hillary Clinton photo, Marc Nozell via Wikimedia Commons; Bernie Sanders photo, Gage Skidmore, via Flckr.com </t>
  </si>
  <si>
    <t>Denver Broncos Quarterback and two-time Super Bowl Champ Peyton Manning makes a great commercial. His boyish looks and unassuming southern drawl combined with a squeaky clean image make him the perfect poster boy for just about any product.Aside from being a Papa John Schnatter loving, Jeb Bush supporting Republican who sends maximum donations to GOP campaigns regularly, Peyton Manning has what appears to be a polished past with nothing but daisies, rainbows and NFL records dotting it. As with most Republicans, however, the illusion at some point comes crashing down. As it turns out, the already-famous Manning was reportedly responsible for an assault of a sexual nature and subsequent cover-up that changed the course of a woman s career while he was in college at the University of Tennessee.The woman, Dr. Jamie Ann Naughright, wasn t a random female student who could be bullied into silence the way so many in the twisted world of men s college sports are. She was a student volunteer on the training staff and a pioneer in a field where only men had previously prevailed.According to court records recently uncovered by The New York Daily News, a 74-page scandal was swept under the rug and a great woman was forced to leave a campus and a job she loved because Peyton Manning was a foolish and vulgar scumbag. After months of abuse by the misogynist coaching staff, who joked that she must be a lesbian and called her  c*nt bumper,  Dr. Naughright s glass ceiling was raised to impossible heights by none other than number 18.The story begins with Manning suffering a typical football injury and Naughtright, whose name was Whited at the time, attending to him. She said that Manning had first asked her personal questions, including if she  hung out  with people she worked with. Then things got infinitely worse.After turning down his advances, Manning decided to drop trou while Dr. Naughright had her head down. When she hears chuckles from the others in the room, she looked up to see Manning s privates in her face. According to the court documents, Naughright said: It was the gluteus maximus, the rectum, the testicles and the area in between the testicles. And all that was on my face when I pushed him up. To get leverage, I took my head out to push him up and off. Such blatant lewd behavior and disrespect for a woman who was trying to help him shows a different character than the one the NFL has sold its fans for nearly two decades. Not only did Manning stick his privates in this woman s face, he and the coaching staff tried to blame the incident on a black player, according to documents, and went on to downplay it as  mooning. They went so far as to involve yet another player, who was supposedly the target of said mooning, who rebuffed the theory that Naughright accidentally placed her own face in the path of Manning s ass. Yes, it really did get that ridiculous. The other player rebuffed the claim, telling Manning in a letter that he should  take responsibility  for what he did.After the incident was reported, Manning was punished with the removal of his  privilege to eat at the athletic facilities dining room, and requiring him to run at 6:00 a.m. for two weeks.  The dining room ban was then reduced to two weeks as well. Dr. Naughright ended up being forced out of the University with a $300K settlement and a confidentiality agreement. For her, the incident was over.For Manning, however, the incident needed to be put into his own context, most likely as a pre-emptive strike against the truth ever coming out. In a book released by him and his father, Archie, Manning tells a completely different story of a woman he called  vulgar.  While he admitted his behavior was  inappropriate,  he placed most of the blame on Dr. Naughright, claiming she had a foul mouth and that she yearned to be  one of the guys.  In his book, Manning described his feelings towards women in the manly man s world of football: Never mind that women in the men s locker room is one of the most misbegotten concessions to equal rights ever made,  Manning wrote.  When Dad played, there was still at least a tacit acknowledgment that women and men are two different sexes, with all that implies, and a certain amount of decorum had to be maintained. Meaning when it came to training rooms and shower stalls, the opposite sex was not allowed. Common sense tells you why. Misogyny is what tells you why. Peyton Manning s need to display his superiority over a woman who had halted his advances tells you why.At the time, Naughright was working at Florida Southern College and while she wasn t named, it became common knowledge that she was the trainer Manning was referring to in his book. She ended up leaving the school and filing a defamation lawsuit against Manning, which is where the 74 pages of documents came from.USA Today picked the story up in 2003 but didn t release the documents they obtained that incriminated Manning. Instead, they ran a piece about an unnamed woman who took a mooning incident the wrong way, clearing the way for Manning s squeaky clean image to move forward.Here we are, on what seems to be the waning days of manning s career, and lo and behold the truth comes out. Consequences at this point for Manning will probably be non-existent, because even though what he did and how he treated this woman were disgusting, he has two Super Bowl Rings and the undying admiration of millions of fans.To those of us keeping score, Manning belongs in another club of players: The ones who got away with something horrible. Featured image via biography.com</t>
  </si>
  <si>
    <t xml:space="preserve"> After Margaret Cho Calls George W. Bush What He Actually Is The Maher Panel ERUPTS (VIDEO)</t>
  </si>
  <si>
    <t>Many Republicans have a clever way of remembering history. Instead of acknowledging that former President George W. Bush had the terror which occurred on 9/11/01 happen under his watch, they skillfully say nothing happened after 9/11/01. Completely ignoring the fact that yes, in fact, intelligence was ignored completely, and George W. Bush, alongside his administration,p  f*cked up big time. BIG time. If they d own that, you could almost respect the candor, but since they can t, they just look utterly moronic and slightly evil.This is what just happened, yet again, on Real Time with Bill Maher when Republican Bush apologist Ana Navarro was trying to defend George W. Bush and state the case for Jeb Bush. Not only that, she couldn t seem to acknowledge the fact that what W did to get us into a war in Iraq was not only false and horrific, but should be considered a war crime. He and his administration manufactured intelligence to make their case. And with most smart-minded folks out there understanding this and willfully acknowledging this fact, many would even go so far as to call him a war criminal. Which is exactly what fellow Real Time guest Margaret Cho did.After a discussion about how the best way to prevent veterans from needing help would be to not create veterans in the first place by unnecessarily going to war, Cho chimes in, and says: I think George W. Bush is a war criminal. He sent all those people to die. And as harsh as that sounds, it s true. He betrayed the trust of not only the American people, but more so of our men and women in uniform. He sent them to a war based on lies and thousands of them died, and even more came home injured both physically and mentally. It is most definitely criminal behavior and W alongside his administration should still be held accountable.Navarro, unwilling to accept reality, came back at Cho with: Let s not throw around that term so loosely. I mean, I know you are a comedian and everything, but war criminals are Nazis. Which is when Maher chimed in and asked her not to use  comedian  in such a disparaging tone as though those who are funny for a living can t be serious. In fact, comedians, of all people, are able to dissect reality much more thoroughly than others who just view it on the surface and their insight is quite valuable, because they can often see things others can t.If you find yourself defending the incompetency of George W. Bush and ignoring the reality that 9/11/01 occurred on his watch, or defending his lies that led us into Iraq, you need to take a good, long look at yourself and what you really stand for as a human being living in what s supposed to be a civilized society.Watch the tense moment between panelists here:Video/Featured image from YouTube</t>
  </si>
  <si>
    <t xml:space="preserve"> Fox News Host BEGS Republicans: Leave Trump ALOOOONE (VIDEO)</t>
  </si>
  <si>
    <t>Fox News host Eric Bolling wants mean Republicans to just leave his favorite candidate, Donald Trump, alone. Bolling, the host of the Fox weekend business news show Cashin  In, released a special message on the Saturday edition of the program timed to coincide with the upcoming South Carolina primary.https://www.youtube.com/watch?v=0f8QbU8YMdMBolling, who also co-hosts The Five during the week, noted that the  Our Principles  Republican super PAC headed by former Romney aide Katie Packer is targeting Trump. The ads show that on a number of issues, Trump has flip-flopped from a moderate/liberal position to positions designed to pander to conservative Republican voters. Abortion, health care, and taxes are among Trump s flip-flops.While you would think Bolling, a conservative, would be happy to see an expose of Trump s fakery, his problem is actually with the ad itself.In his rant, Bolling complains about establishment Republicans consistently tearing down conservatives, as he sees it, and points out that he believes the PAC ad is a part of this sustained campaign.He calls on the ad makers to stop going after the reality star turned Republican presidential front-runner and racial demagogue. Bolling, speaking to the camera, told the PAC that  Trump s not your problem. Liberals and socialists are.  He suggests that instead  Why not use that Super PAC money to expose the dark underbelly of liberal politics? Bolling s suggestion is humorous because he effectively works for the biggest anti-liberal Super PAC around, Fox News. His network is a steady stream of lies, half-truths, and propaganda designed to attack the Democratic Party and the left. At the same time, actual super PACs on the right and other dark money groups designed to shield their donors are consistently the source of propaganda campaigns against the left. The Koch Brothers preside over a network that some believe could spend $1 billion in 2016 in order to elect a Republican president and congress.Fox has been the premiere media vehicle for Trump. He has received more airtime on the network than any other candidate, and even when feuding with Fox host Megyn Kelly, he still got coverage on their prime time programming. Of those at Fox, Bolling has been one of the staunchest supporters and defenders of Trump s campaign for months now, and according to a report he was directly ordered to back Trump by Fox News boss Roger Ailes.Featured image via YouTube</t>
  </si>
  <si>
    <t>A new campaign ad from reality TV star and current Republican presidential front runner Donald Trump exploits the death of 17-year-old Jas Shaw in order to further the racist narrative Trump launched his campaign with. In the ad, Shaw s death at the hands of undocumented immigrant Pedro Espinoza is used as an argument to elect Trump president. Jas Shaw was a 17-year-old football star who was gunned just outside his home,  a narrator says as the words  gunned down  appear in white bold letters against a red background on top of the photo.  His killer? An illegal immigrant gang member who just got out of prison. The 30-second ad, which will soon air in South Carolina ahead of the Feb. 20 Republican primary, features Jas Shaw s father, Jamiel Shaw, who has endorsed Trump for president and appeared on the campaign trail with him. In the ad, Shaw says Trump is the only candidate who will end illegal immigration. Trump is the only one saying:  You re going to be dealt with. We re going to enforce that,    Shaw says in the ad.  We re going to enforce that. That s a beautiful thing. It is, of course, impossible to end all illegal immigration and Trump s proposal to deport 11 million people is similarly a stupid and unworkable idea that has been derided by people on both the left and the right.But Trump doesn t actually care about how practical the idea is. He is pandering to base, racist impulses on the right and from the day his campaign launched he has been exploiting bigotry in order to advance politically.The new ad is the direct 2016 descendant of 1988 s  Willie Horton  ad, in which images of a black murderer were used by Republican supporters of President George H.W. Bush (who were also connected to Roger Ailes, now the head of Fox News) to attack Democratic presidential nominee as  soft on crime. Trump s anti-Latino, anti-Muslim rhetoric has already resulted in assaults on Latinos by perpetrators who said Trump inspired them, as well as incidents at Trump rallies of Muslim and black protesters being physically and verbally assaulted by Trump backers.An ad broadcast on television during a heated primary simply ramps up the outrage felt by many on the right and give them the excuse of another ethnic target.The mainstream media has studiously avoided pointing out the hate motivating Trump s campaign, either out of fear of backlash from conservatives or just out of the sense that a continued Trump campaign is good for ratings.Featured image from YouTube</t>
  </si>
  <si>
    <t xml:space="preserve">Ted Nugent is a mentally unstable man with almost as many insecurities as guns. His frequent rants run the gamut of violent and racist talking points. He s threatened to kill Hillary Clinton. He s threatened to kill President Obama. There isn t a minority group that he hasn t tried to incite his rabid all-white, all-conservative fanbase into attacking (verbally or otherwise).But something is happening that may finally make Nugent shut the hell up.Following his latest racist rant, this time focused on Jewish liberals, calling them  soulless sheep to the slaughter  (and posting a picture of holocaust victims, just to make sure his low intelligence followers really got it), the backlash came not only from liberals   who are constantly calling Nugent out for his disgusting views   but also from the people who typically defend him: Fellow conservatives.Nugent must have assumed this was just another mundane backlash so he characteristically told his critics  eat me.  He may want to rethink that. Instead of just shouting at him on social media, they did something far more terrifying for the gun-obsessed lunatic: They are calling on the NRA to kick him out.Up until now, the NRA could be forgiven for having tolerated Nugent s excesses. He is, after all, a rock star rather than a politician, and his passion for the Second Amendment has been admirable. It takes all sorts to make a movement   those who can offer the visceral case are just as important as those who can crunch the numbers and parse the laws. But there is always a line somewhere, and Nugent has unapologetically leaped across it.As Media Matters documented, even far-right gun groups have spoken out against Nugent s latest anti-Semitic smears. If the NRA had hoped to be able to weather this storm and continue to keep Nugent as one of the members of their board (yeah, he s a board member of the organization.), it doesn t look like they are going to get any defense from their allies. EVERYONE wants him gone.His  haters  were even more adamant. The Coalition to Stop Gun Violence released a strong statement condemning Nugent and started a petition to have the NRA drop him from their ranks. Tell the NRA: The repeated racist statements of NRA board member Ted Nugent are grossly offensive and intolerable. Remove him from your Board of Directors. Which probably terrifies Nugent who, underneath his tough talk, has always been a coward.For him, the NRA represents the last vestige of respectability. As more and more of his former supporters distance themselves from his ugly behavior, he needs the NRA to be on his side. Without them he will look like what he is: A has-been musician who needs serious psychiatric help. He s not an  ambassador  for gun rights. He s not a  board member  of a large organization. Just a sad, angry racist shouting into an increasingly empty room.While it s frustrating to watch Nugent repeatedly slur minorities, it will feel extremely gratifying to watch one of these unhinged rants finally destroy the only thing he loves: His NRA membership card.Feature image via Flickr </t>
  </si>
  <si>
    <t xml:space="preserve"> Donald Trump Accuses Pope Francis And Mexico Of Plotting The Takeover Of America (VIDEO)</t>
  </si>
  <si>
    <t>Donald Trump used a recent television interview to detail an elaborate conspiracy involving Pope Francis, the Mexican government, and immigration.During an interview with Stuart Varney on Fox Business, Trump explained how he believes the leader of the Catholic faith is in cahoots with the Mexican government to lead a some kind of immigrant takeover of America. As he puts it: So I think the pope is a very political person and I think that he doesn t understand the problems our country has. I don t think he understands the danger of the open border we have with Mexico. And I think Mexico got him to do it because Mexico wants to keep the border just the way it is because they re making a fortune and we re losing. So to be clear, the Pope may be an unwitting collaborator in the Mexican government s evil plan to send their drug dealers and rapists across the border to kill Americans. but Trump believes that during his visit this week, those crafty Mexicans are going to get him on their side for the takeover of America.Barney s other guest, a pastor from Dallas, then essentially backs Trump up in his absurd conspiracy theory. Not only the Pope, but evangelical pastors who argue for a lenient immigration policy are really basing their views not on biblical truth, but on personal opinion. But apparently, pastors who are anti-immigration are speaking the word of God?Hold up a minute. Perhaps the Pastor missed a few pages of the Bible, because there are a whole host of biblical references to the importance of helping those in need, wherever they come from.From the The Parable of the Good Samaritan: Love the Lord your God with all your heart and with all your soul and with all your strength and with all your mind [a]; and,  Love your neighbor as yourself. [b] From Deuteronomy 27:19: Cursed be anyone who perverts the justice due to the sojourner (visitor/immigrant), the fatherless, and the widow.  And all the people shall say,  Amen. From Hebrews 13:2: Do not neglect to show hospitality to strangers, for thereby some have entertained angels unawares. From Exodus 23:9: You shall not oppress a sojourner. You know the heart of a sojourner, for you were sojourners in the land of Egypt. The list goes on and on. The Bible is absolutely full of references of the need for generosity and compassion to one s neighbor, newcomers, and anyone who finds themselves in need.In fact, there is also a pretty clear instruction in the Bible against the attitudes that so-called Christian conservatives have towards immigrants, and those in need. Greed, vanity, envy, wrath, pride, gluttony   all of these appear in the seven deadly sins. For billionaires like Donald Trump hoard their wealth, splurging it on vanity projects and eating themselves fat, while raging against some of the most vulnerable people on the planet   THAT is the very definition of basing their views not on biblical truth but on personal opinion. In this case, a personal opinion that contradicts the core values of the faith these extremists purport to serve.Featured image from Flickr Creative Commons/Screengrab</t>
  </si>
  <si>
    <t xml:space="preserve"> Ted Cruz Gets His A** Handed To Him By Rachel Maddow For Bragging About Ted Nugent Endorsement (VIDEO)</t>
  </si>
  <si>
    <t>Rachel Maddow noticed Ted Cruz bragging about being endorsed by Ted Nugent, and she didn t let him get away with it.Last month, Ted Cruz boasted about being endorsed by a pastor who thinks Hitler was sent by God to exterminate Jews, and now he s boasting about gaining the support of a man who thinks Jews who support gun control are Nazis in disguise.As Maddow pointed out on Friday night, Cruz s website proudly displays a message crowing about Nugent s support of the Texas Senator. TED NUGENT SAYS TED CRUZ IS HIS FAVORITE PRESIDENTIAL CANDIDATE,  blares the headline on Cruz s weebsite.Maddow then listed the other slimy people who Ted Cruz is proud to call supporters of his campaign.One of those supporters is anti-gay conservative pastor Kevin Swanson, who wants to execute all gay people. Cruz actually shared a stage with Swanson in Iowa late last year and bragged about it instead of distancing himself from him.Another supporter of Cruz is Pastor Mike Bickle, who once said that Hitler was sent by God to exterminate Jews because they refused to convert to Christianity. Cruz embraced Bickle s support last month.And now Cruz is openly bragging about being endorsed by Nugent, who not only went on an incredibly anti-Semitic rant about Jews who support gun control, he also shit his pants to avoid being drafted during the Vietnam War, has called for the assassination of President Obama, and has a fascination with pedophilia. If you re Senator Cruz and you put this up on your website proudly embracing an endorsement from Ted Nugent   showing off, campaigning even tonight on the fact that you are the choice for president of Ted Nugent   then you do kind of own this,  she argued.  Just like you own the guy who said that God sent Hitler to kill all the Jews, because you campaigned on his endorsement, too. Just like you own it when the guy saying every gay person in America should be executed, because you attended his event. You shared a stage with him. You did not have to do that. Honestly, this year, Ted Cruz is shooting the moon on this stuff. I don t know how long it s gonna be before the Beltway notices this pattern and realizes it might be a real issue for him. Here s the video via MSNBC.Earlier in the segment, Maddow noted that Cruz also spoke at Bob Jones University, a Christian indoctrination camp that forbids homosexuality, forbids interracial dating, and supports segregation as if it is stuck in the 1950s.The bottom line is that Ted Cruz is a dangerous religious zealot who should not be allowed anywhere near the White House, or the US Senate, or any public office for that matter. His views and supporters are just too extreme in this country and go against our values as a nation. Featured image from Flickr</t>
  </si>
  <si>
    <t xml:space="preserve"> Anti-Obama ESPN Host Cuts Off Singer As He Begins Passionate Speech On Universal Healthcare (VIDEO)</t>
  </si>
  <si>
    <t xml:space="preserve">ESPN has a bit of a conservative bias problem. The network devoted to sports may have anchors of all political backgrounds, but the right-leaning ones keep managing to embarrass everyone else.Nowhere is that more clear than with Sage Steele, an ESPN reporter with an inexplicable seething hatred for President Obama and his landmark healthcare reform. How much does she hate the idea of universal healthcare? Watch her painfully ham-fisted attempt to stop Arcade Fire s Win Butler from endorsing the seemingly uncontroversial idea that everyone should have health insurance.Butler wanted to use the opportunity of playing in a Celebrity All-Star basketball game in Toronto to bring up the issue of healthcare. He starts to make a comparison between Canada s model of universal healthcare and America s rather lousy counterpart when Steele rudely interrupts him with this astoundingly dumb line: We re talking about celebrity stuff, not politics. Priorities!Heaven forbid celebrities talk about issues that matter (especially in the lead up to a very important presidential election) instead of what they re wearing, who they re dating, and how exciting it is to win an MVP trophy at a Celebrity All-Star game.But Steele isn t just shallow, she s tenaciously anti-Obamacare. She wasn t just trying to move the show along, she was trying to prevent Butler from putting pesky ideas like  nobody deserves to go bankrupt when they get sick  into the heads of the American public watching the show.And it s not just singers that Steele doesn t think should be allowed to talk about healthcare   she also bashed the President of the United States for doing it.Comical hearing @BarackObama pimping his health care plan on @ESPN_Colin 's show  It's ESPN!! Let's stick to his take on hoops!!!  Sage Steele (@sagesteele) March 20, 2014While guest starring on The View in 2014, Steele was in the mood to discuss Obamacare   but only to say that it would destroy America.So far ESPN has remained silent about one of its reporters so shamelessly censoring the liberal political opinions of someone on their show. Unfortunately, this lack of backbone isn t surprising. ESPN recently came under fire for suspending one of their reporters when he called out ESPN contributor Curt Schilling for being astoundingly ignorant of evolution following one of Schillings almost daily anti-science rants on Twitter. Schilling received no punishment.ESPN wants to be more than just a sports channel, but in order to do that it needs to start respecting the idea of the free exchange of ideas. The people who watch the network probably like watching celebrities play basketball, but they also want to be informed about the world. This kind of blatant censorship has no place, no matter how much Sage Steele might prefer it.Feature image from screen capture via YouTube </t>
  </si>
  <si>
    <t xml:space="preserve"> Trump Exposed As A Speed Tweaker: Suddenly His Megalomania Makes A Little More Sense</t>
  </si>
  <si>
    <t xml:space="preserve">Donald Trump s personality could be described several ways. Some would call him type A   competitive, outgoing, ambitious and aggressive   while others would call him the textbook case of narcissistic personality disorder. Megalomaniac is another that comes to mind. No matter what way you look at The Donald, he definitely doesn t qualify as  typical. As it turns out, there may be a very good, very dangerous, very pharmaceutical reason for it. Gawker recently re-examined an article from 1992 that may have more to do with Donald Trump s failures as a human being than the genes he inherited from his booze and hooker pimping grandfather.As it turns out, a story from Spy Magazine revealed that Trump was a patient of the infamous Dr. Joseph Greenburg, who was known for prescribing an amphetamine-like drug called Tenuate Dospan for a non-existent condition called  metabolic imbalance.  According to the story:Dr. Greenberg s program included no set caloric limit, and Tenuate was prescribed or five months. The long-term use of Tenuate can, according to the medical literature, lead to psychosis delusions of grandeur, say, like the belief that by simply putting your name on real estate properties, you will double their value.According to the NIH, prolonged use of tenuate can lead to hallucinations and confusion. Prolonged is exactly what Trump s exposure to the drug can be described as, according to this medical record obtained by Gawker that shows years of visits to Greenburg by Trump:Gawker was able to confirm by email with a former employee of Greenburg that this is in fact an actual copy of The Donald s record. Since Greenburg s role in Trump s care seemed to only include giving him happy pills that should have been prescribed for no longer than a month, it could be argued that the lasting effects of anger, anxiety and delusions of grandeur are still with the man today. His campaign speeches and lack of ability to hold a coherent thought in an interview for more than a moment or two are fairly clear indicators.The pills had such a detrimental effect on Trump that one of his Vice-Presidents once noted that when he got to work he would ask if it was a  Dr, Greenburg day,  doing everything in his power to avoid the boss if the answer was yes.Does Trump s obsession with fitness and physical appearance have something to do with his obvious desire to be thin and trim? His personal attacks on people based solely on their looks do a pretty good job of answering that question.Featured image from Gawker via screen capture </t>
  </si>
  <si>
    <t>Columbine was the original school shooting. Sure, there had been others, but that was the one that got the world s attention. It was the horror that was to become all too common in America s high schools and colleges. On that fateful day   April 20, 1999   the nation was rocked when 17-year old Dylan Klebold and 18-year-old Eric Harris went to their own high school and opened fire. They wounded 24 victims and killed 13 more. The truly horrific part of all of this is the fact that it could have been much worse   because, even more than a school shooting, Columbine was a failed bombing. Klebold and Harris had brought several homemade propane bombs with them in their efforts to make sure their attack on their school reached maximum effect   but the bombs failed to detonate.In the past, the parents of these infamous school shooters have refused to talk to the press on television. However, that all changed when Sue Klebold, Dylan Klebold s mother, decided to break her silence and sit down for an intimate interview with Diane Sawyer   her first television appearance ever regarding her son s devastating crimes.Mrs. Klebold talked about the guilt she has lived with over what her son did, and about the many things that she missed that, in hindsight, may have prevented this travesty, saying: I had all those illusions that everything was OK because, and more than anything else, because my love for him was so strong. Klebold then acknowledges that she understands why some parents blame her, why they believe that she and her husband should have seen that something was not right with their son long before he took it upon himself to commit any such atrocity. Before Columbine happened I would have been one of those parents. If I had recognized that Dylan was experiencing some real mental distress, he would not have been there. He would ve gotten help. I don t ever, for a moment, mean to imply that I m not conscious of the fact that he was a killer, because I am. Klebold hopes to help parents who might be unknowingly missing the signs that they might be raising killers by speaking out, both in this interview, and the book she has written, entitled A Mother s Reckoning, which will come out next week. Klebold says what we all know: that hindsight is always 20/20. I wish I had known then what I know now: that it was possible for everything to seem fine with him when it was not, and that behaviors I mistook as normal for a moody teenager were actually subtle signs of psychological deterioration. Perhaps the most powerful lesson comes from an essay Sue Klebold wrote for O Magazine, which is that you try to protect your kids from outside dangers, and can often fail to recognize the internal ones. She says in the essay:  I taught him how to protect himself from a host of dangers: lightning, snake bites, head injuries, skin cancer, smoking, drinking, sexually transmitted diseases, drug addiction, reckless driving, even carbon monoxide poisoning. It never occurred to me that the gravest danger   to him and, as it turned out, to so many others   might come from within. Most of us do not see suicidal thinking as the health threat that it is. We are not trained to identify it in others, to help others appropriately, or to respond in a healthy way if we have these feelings ourselves. Hopefully, this brave mother accomplishes her goal of saving lives through telling her own story, and hopefully she can one day find some kind of peace with what her son did.You can watch Sue Klebold tell her story in the clips below, courtesy of ABC News: ABC Breaking News | Latest News Videos ABC Breaking News | Latest News Videos ABC Breaking News | Latest News Videos ABC Breaking News | Latest News VideosFeatured image from video screen capture via ABC News</t>
  </si>
  <si>
    <t xml:space="preserve"> Elizabeth Warren Just Did Something Amazing For Medical Marijuana Policy</t>
  </si>
  <si>
    <t>This week, Senator Elizabeth Warren sent a letter to the Center for Disease Control s Director, Thomas Friedman. In the letter, Warren urges them to begin to consider medical marijuana as a way of combating skyrocketing rates of opioid addiction.Warren called for the CDC to do two things specifically in her letter. Warren wants the CDC to work with other organizations to fill in the  gaps  in the government s knowledge on the  the use, uptake and effectiveness of medical marijuana as an alternative to opioids for pain treatment in states where it is legal . Warren also asked for them to find out more about the  the impact of the legalization of medical and recreational marijuana on opioid overdose deaths .The CDC s own website makes it very clear that there is a problem with patients being overprescribed opiates and the deadly consequences it has had on society. They write: In a period of nine months, a tiny Kentucky county of fewer than 12,000 people sees a 53-year-old mother, her 35-year-old son, and seven others die by overdosing on prescription painkillers obtained from pain clinics in Florida. In Utah, a 13-year-old fatally overdoses on oxycodone pills taken from a friend s grandmother. A 20-year-old Boston man dies from an overdose of methadone, only a year after his friend also died from a prescription painkiller overdose.These are not isolated events. Each day, 44 people in the United States die from overdose of prescription painkillers. Chronic pain is the number one reason that people are prescribed medical marijuana. As much progress as has been made in efforts to legalize medical marijuana have been, there is still a long way to go. 27 states still have yet to legalize medical marijuana. If the CDC were to find enough evidence to come out in support for the legalization of medical marijuana as a way to curb opioid prescriptions, it would be a huge win for medical marijuana advocates.Featured image from elizabethwarren.com</t>
  </si>
  <si>
    <t xml:space="preserve">On Friday, during a segment of Real Time with Bill Maher, the comedic host utterly destroyed Donald Trump s latest round of lies. The most notable example of Trump s no f#cks given, blatant lying relates to unemployment. Trump has stated multiple times that he has  heard  that the unemployment rate is really somewhere around 40 percent. Trump s continued use of the bogus talking point, has recently garnered new attention.Politifact gave Trump a  Pants on Fire  rating when he made the claim during a televised press conference back in September. It is just one among his total of the 18  Pants on Fire  ratings that Trump has received from them. During the press conference, Trump said: The number isn t reflective. I ve seen numbers of 24 percent   I actually saw a number of 42 percent unemployment. Forty-two percent. 5.3 percent unemployment   that is the biggest joke there is in this country.   The unemployment rate is probably 20 percent, but I will tell you, you have some great economists that will tell you it s a 30, 32. And the highest I ve heard so far is 42 percent. Maher marveled at how ridiculous the claim is. Maher pondered what exactly an America with a 40% unemployment would look like. He mentions the horrific realities of the life during the Great Depression. During that dark time in the United States economic history, the unemployment rate was at its highest was 25 percent. Almost half of Trump s claim. Maher asks: Do you have any idea what America would look like with 40 percent unemployment? In the Great Depression, people were jumping out of windows and selling apples on the street. Maher laid part of the blame for Trump and other Republican s ability to get away with making such bold and obvious lies, with the media. He points out the lack of outrage in the media over the Supreme Court s decision earlier this week to block most of President Obama s new carbon emission rules, as an example.You can watch the segment below, in full.https://www.youtube.com/watch?v=uXVhR5rC7rg Featured image from video screenshot via YouTube </t>
  </si>
  <si>
    <t xml:space="preserve"> Bill Maher Lights Up A Joint And Gets Real About Pot Legalization (VIDEO)</t>
  </si>
  <si>
    <t>Bill Maher is a hardcore supporter of the legalization of marijuana. On Friday, during a segment of  New Rules  on the HBO show Real Time with Bill Maher, the host laid out his case for legalizing marijuana. He also admonished Congress for refusing to legalize marijuana, despite historically high (no pun intended) levels of support for the legalization of the drug.Maher even went as far as to light up a joint while he railed against the powers in place that are preventing marijuana legalization efforts from succeeding. This is the first time that Maher has smoked marijuana on his show. It is, however, not the first time someone has smoked marijuana while on the show.In the fall of 2010, Zach Galifianakis appeared on the show as a guest. During the middle of a segment, Galifianakis quietly and calmly lite up a joint, with hilarious consequences.Maher noted how horrible it is that people who use medical marijuana cannot use their medicine in other states where it is not legal. It s not a tenable situation. When I leave Colorado, Oregon, Washington or Alaska, my back pain doesn t go away. Or whatever it is I have. I m kidding   I use medical marijuana because my third eye has glaucoma. Maher pointed out how utterly ridiculous it is that in 2016, Congress has not made any serious effort to pass marijuana legalization legislation. Maher says: Somehow, this is the year that everything from socialism to mass deportation is on the table and voters love the authentic guys who speak their minds, but when it comes time for Congress to consider common-sense pot legislation, it s like smoking a joint with Woody Harrelson; they just won t pass it! I couldn t agree with Maher more. It s time for the self-described Republican lovers of  small government  in Congress to put their legislation where their mouth is. Marijuana is now is legal in twenty-three states, as well as the District of Columbia, in one form or another. Of those, four states and Washington D.C have fully legalized recreational marijuana. That number is expected to dramatically increase over the next few years.You can watch the segment from the show below.Featured image from video screenshot via YouTube</t>
  </si>
  <si>
    <t>There s this longstanding myth that s been spread by some in the media, and most certainly by those who oppose Hillary Clinton, that she has no accomplishments to her name. The question keeps being asked,  What has she done? She was only Bill s wife, right?  Well, no, actually. If anything, according to the list you re about to read, Bill is Hillary s husband. She has quite the extensive list of accomplishments that she has achieved for herself.So without further ado, here they are as first compiled from the Daily Kos but now cited and further expanded upon.Hillary Diane Rodham Clinton:Senate Stats, Legislation Sponsored or Cosponsored, and Voting Record:Other notable achievements:As you can see the list is long, the list is extensive, and the list is quite impressive, so the next time someone asks you  What has Hillary Clinton done?  now you know, and knowing is half the battle.Featured image: Wikimedia Commons</t>
  </si>
  <si>
    <t>In response to her male GOP colleague s insistence that women s reproductive decisions be ridiculously regulated, a female Kentucky lawmaker is fighting back.Democratic state Rep. Mary Lou Marzian is sick and tired of Republicans attacking abortion rights in her state and she isn t taking it anymore. So she introduced Bill 396, which would require men to seek permission slips from their wives and present the note to their doctor in order to get access to Viagra, a little blue pill that gives men boners.And that s not all. In addition to the note, men must also put their hand on a Bible at the doctor s office and swear an oath that they are married and are only using the Viagra so they can have sex only with their wives. That means  family values  conservative lawmakers would have to promise the Lord that they want to have sex with their wives and not that pretty intern they ve been perving on for weeks.Sorry, Republicans. Not kidding. The bill literally requires a  man to make a sworn statement with his hand on a Bible that he will only use a prescription for a drug for erectile dysfunction when having sexual relations with his current spouse. I want to protect these men from themselves,  Marzian told the Courier-Journal about the legislation.  This is about family values. She knows what she is talking about, too. Marzian is a trained nurse so if she says this is about protecting men s health, then it must be taken seriously.Of course, Republicans will never take this kind of legislation seriously until a women-dominated legislature is in place ready to show men what it feels like to have their bodies and privacy attacked.This isn t the first time a female lawmaker has fought fire with fire. Many have introduced the same kind of bill in states across the country, including Ohio state Senator Nina Turner back in 2012. Her bill would have required men to visit a sex therapist, undergo a cardiac stress test, and get their sexual partner to sign a notarized affidavit confirming impotency in order to get a prescription for Viagra.And like Turner s bill, Marzian s bill is a direct response to an extreme anti-abortion bill. Senate Bill 4, which Kentucky Republicans actually passed, forces women to obtain  informed consent  from a counselor 24 hours prior to getting an abortion. Do we really want a bunch or legislators interfering in private, personal, medical decisions?  Marzian asked.Only male lawmakers do apparently, as long as the interference is in the private, personal, and medical decisions of women and not men.Featured Image: Tim Reckmann/Wikimedia</t>
  </si>
  <si>
    <t xml:space="preserve"> Bizarre Reason Right-Wing Actor James Woods Is Suing A Twitter User For $10 Million</t>
  </si>
  <si>
    <t>Right-wing actor James Woods is so upset that a liberal made fun of him on Twitter that he is suing for $10 million dollars. Woods, who has been in Hollywood for several decades, is part of a secretive Hollywood club of conservatives called Friends of Abe.A Twitter user, who goes by the name of  Abe List  has been sued by Woods, after he called the actor a cocaine addict. Woods is now attempting to uncover the true identity of the Twitter user and get an award of damages for the tweet.The spat began when Mr Woods posted on Twitter about a row between Bruce Jenner and Planned Parenthood.He wrote:  USATODAY app features Bruce Jenner s latest dress selection but makes zero mention of Planned Parenthood baby parts market. Abe List replied:  Cocaine addict James Woods still sniffing and spouting. He also referred to Mr Woods as a  joke  and  a ridiculous scum clown-boy .Woods often uses his account to post attacks and smears against President Obama and other liberals (he called Al Sharpton a  pimp ). In his lawsuit, Woods whines that  Abe List  is a  cowardly individual  who was the mastermind of a  malicious online campaign  to discredit the actor.In response Lisa Bloom, who is a lawyer representing Abe List, has pointed out that  suggestions that Mr Woods was on drugs was not meant to be taken literally. While Hollywood obviously leans heavily to the left, there are of course conservatives in that industry like there are everywhere else. Yet, it is an article of faith that Hollywood conservatives are somehow frozen out from opportunities in the industry, which helped lead to the creation of the Friends of Abe group. Deceased right-wing provocateur Andrew Breitbart was among the founders of the group, along with Gary Sinise, Kelsey Grammer, Lionel Chetwynd, Jon Voight. They hosted Donald Trump for a get together in July of 2015.While Woods is not an  A-list  actor, he has steadily worked in Hollywood, and recently appeared in the TV series Ray Donovan and in the movie White House Down, hardly the resume of someone being persecuted for his conservative beliefs.Ever the victim.Featured image via YouTube</t>
  </si>
  <si>
    <t>The Oregon State Senate has just approved a bill that would increase the state s minimum wage over the next six years in incremental steps.Democrats can be thanked for pushing the measure through on a margin of 16-12, saying that it was necessary to help lift residents out of poverty and handle increasing costs of living. One lone sellout, Democratic Senator Betsy Johnson, voted no along with all Republicans. The bill will raise the minimum wage to $14.75 in Portland, $13.50 in other urban counties, and $12.50 in rural counties to prevent harming business in lower cost of living areas. The current minimum wage in the state is $9.25, which is higher than the federal minimum. However, it still is inadequate, especially in urban areas.The bill passed after a floor debate that lasted six hours. It was introduced by Democratic Senator Michael Dembrow, of Portland. Gradual increases will take place yearly, leading up to the maximum numbers in 2022. The measure is set to move to the State House next, with expectations of approval by Governor Kate Brown.As usual, wealthy wanna-be plutocrats have come out threatening doom and gloom over the attempt to make sure Oregonians are not living in grinding poverty. Jason Brandt, CEO of the Oregon Restaurant and Lodging Association released the following statement: It will kill jobs, harm consumers, force school and government service cuts and hurt Oregon farms and small businesses. We urge the House to defeat this plan that puts election year politics ahead of Oregon s economy. Source: oregonlive.comAll that anyone needs to do is refer to Seattle Seatac, who raised its minimum wage to $15/hour. The results are amazingly good, with an unemployment rate of only 3.3 percent   a rate not seen since 2008. Seatac is also one of the fastest growing airport hubs in the United States, which destroys the myth that a living wage will stifle growth and explode unemployment.One of the most basic concepts of capitalism is lost on literally every Republican who claims to LOVE the system   the fact that more money in the hands of consumers equals higher demand which increases the need for employment. Everywhere a minimum wage goes up, unemployment tends to trend down, and the anecdotal accounts of it weeding out already-failed businesses or spiteful greedy owners can t counter the right-wing propaganda anymore. It s happening, and the positive results are not going to stop.Featured image from Twitter</t>
  </si>
  <si>
    <t xml:space="preserve"> Trump Backers Go Full Birther And Slam Ted Cruz With Lawsuit (IMAGE/TWEETS)</t>
  </si>
  <si>
    <t>Donald Trump supporters have taken it upon themselves to try and throw Texas senator Ted Cruz out of the presidential race   by filing a lawsuit against him.The lawsuit, which was filed on February 3rd at a district court in Alabama, questions if Cruz is even eligible to run for president, considering that he was born in Canada. The lawsuit cites Article II, Section 1 of the Constitution, which states that  no person except a natural born citizen, or a citizen of the United States, at the time of the adoption of this Constitution, shall be eligible to the office of president. The plaintiffs of the lawsuit are Sebastian Green, Shannon Duncan, Kathryn Spears, Kyle Spears and Jerry Parker, all residents of Cullman County as well as loyal fans of The Donald. In the suit, the plaintiffs declared that  Rafael Edward Cruz is ineligible to qualify/run/seek and be elected to the Office of the President of the United States of America. Thomas Drake, the attorney representing the group, explained: Mr. Cruz was born in Canada, and obviously Canada is not a territory or protectorate of the United States, it s not dominion of the United States. And as such, when he was born, at the moment of his birth, location determined his status, and his status was that of a natural-born Canadian citizen. You cannot be a natural-born or native-born citizen of two countries. Birther lawsuit against Ted CruzTwitterTrump has long been raising concern about Cruz s  natural born  status before, in almost the same way he did in 2011 when he went after President Barack Obama s birth certificate, claiming that that Barack wasn t a United States citizen.TwitterTed and Cruz will face each other again on Saturday, and the air between them will surely be even more tense, as the Trump has won the New Hampshire primary and Cruz took the Iowa caucuses. Featured image via Gage Skidmore</t>
  </si>
  <si>
    <t xml:space="preserve"> Conservative Megachurch Pastor Forced To Resign After Being Busted For Extramarital Affair (VIDEO)</t>
  </si>
  <si>
    <t>Another conservative  Christian  hypocrite gets exposed and you ll enjoy the hilarious twist at the end.A female parishioner at the Orlando Baptist Church in Florida forced Pastor David Janney to step down in disgrace after she revealed through a lawsuit that he had an affair with her and promised her hush money to stay quiet about it.In 2015, Janney made sexual advances toward Arlene Miranda, a church member since 2008, and sent her text messages professing his fantasies about her. In September of that year, Janney and Miranda had sex at the offices of his charity World Hope, Inc.Afterward, he sent this text regretting that there wasn t a better time or place for their affair and told her that he needed to talk with God and work things out. You re beautiful, you re very sexy, your body is amazing and you re very passionate,  the married 61-year-old pastor wrote.  I wish we had a better place and a better time for today. You re more than I fantasized. Be proud of yourself. [A]md now please give me a few days to work through my mind my heart and talk to my Lord. More than anything I want to be the man of God and your pastor. Janney later told Miranda to stop texting him out of fear that his wife might catch him, to which Miranda asked if she was just a one-night stand. I have tried to help you with your feelings,  he replied as if she s to blame for the situation.  I do not have the ability to deal with your feelings all the time. You have to get a handle on this. According to the lawsuit, Miranda sought council from another pastor at the church, who also seemed to fault her for the affair. Miranda was told she has a  religious duty  to the church and should remain silent to protect Janney.Once he learned that the person in this affair was David Janney, Pastor Don told Plaintiff that she had a religious duty to protect Defendant, the church, and the Orlando Baptist Church community by keeping the affair quiet and silently repenting and praying.This all led up to church officials arranging to pay Miranda for her silence, but once it became clear that they were all lying to her just to cover their own asses, she filed a lawsuit.The church, of course. would rather pretend the affair never took place and released a bullshit statement on Janney s resignation where they stress that him stepping down has nothing to do with the allegations. Pastor Dave Janney resigned as the Senior Pastor effective Sunday, February 7, 2016, not because the allegations against him are true, but because he felt his resignation was in the best interest of the Church. Orlando Baptist Church is saddened by the resignation of Pastor Dave Janney. He leaves with our love and support. As a church we desire to extend grace and love to all, in all that we do. The church will be forming a pulpit committee that will lead in the process of selecting a new pastor. Ultimately our church members will be able to ask questions of, and vote for, any new pastor. In other words, let s not hold the so-called  man of God  accountable for his actions even though they go against everything he preaches.Here s a report of the lawsuit via WFTV.Hilariously enough, Pastor Janney is the same Pastor Janney who participated in a campaign call for Mitt Romney in 2012 with a group of conservative  Christians  who blasted Newt Gingrich for his  moral failures.  You know, because Gingrich had a history of cheating on his wives and then leaving them for the other woman.  When I look at his life I m not concerned about being embarrassed or distracted by his personal issues,  Janney said when he explained his support of Romney over Gingrich three years before inducting himself into the Hypocritical Christian Hall of Fame.Gingrich must be laughing his ass off right about now. Featured Image: Wikimedia</t>
  </si>
  <si>
    <t>The only thing more irritating to a woman than a mansplainer is perhaps his more dangerous cousin, the gunsplainer.TwitterTo address the horrible type of person, Cosmopolitan teamed up with Everytown for Gun Safety, a movement that aims to end gun violence, to form the campaign Singled Out to raise awareness and empower unmarried women about gun violence and the danger associated with firearms.Singledout.orgThanks to this initiative, a humorous how-to guide has been released that shows women how to deal with a man who repeatedly and condescendingly explains to a woman why she d be safer if she had a gun    also known as a  gunsplainer.  Here s the hilarious short film:It almost seems insane that an adult would make some of these arguments, but the male actor s lines echo the exact arguments that have been used by the National Rifle Association and gun nuts all over America.In the video, a gunsplainer named Gary tries to pick up a woman named Jessica in a bar. They get into a discussion about guns, and Jessica reveals she is in the service, which only eggs Gary on. Before Jessica can run away, Gary has launched into full gunsplaining mode, putting the responsibility on victims to defend themselves with guns. He reveals that he takes his guns literally EVERYWHERE with him, because  These guns are the only things standing between us and tyranny.  Soon, he s opening his jacket to reveal an entire collection of guns hanging around his torso. All the while, he s using sexist pet names like  schnookums  and  lady soldier    which only repulses Jessica even more.Toward the end, Gary actually insists that hammers were the real threat to Americans. His idiocy proves too much for Jessica to stomach, so she walks away right after Gary calls her a  pistol.  In parting, she says: Guess that s why I m going to have to shoot you down. Not only is Gary straight-up irritating, but pretty much every argument he makes is wrong. It s actually been proven that guns don t keep women safer. According to a study, women  with access to firearms become homicide victims at significantly higher rates than men.  Women in America are also 11 times more likely to be killed by a gun than women in other high-income countries. Unfortunately, there are gunsplainers like Gary all around us who are in denial of the facts and keeping America a dangerous place. Hopefully with more awareness and initiatives like Singled Out, the truth will make it through.Featured image is a screenshot</t>
  </si>
  <si>
    <t xml:space="preserve"> A Hedge Fund Exploiting Death And Destruction Could Spell Big Trouble For A US Congressman</t>
  </si>
  <si>
    <t>Progressive hero Alan Grayson is best known as the member of congress who has introduced more legislation than any other. He s remembered for his statements on the GOP s lack of a plan for health insurance, stating  their plan is, if you get sick, you die.  He s also well-known for comparing the Tea Party to the KKK.From the outside, Grayson is a true American success story. Born in the Bronx, Grayson managed to make his way through Harvard Law, becoming a multi-millionaire as a trial lawyer. On the inside, however, some serious questions have arisen.A House Ethics Committee investigation is underway looking into a trio of hedge funds operated by Grayson that may have broken several rules for second-source income, use of congressional staffers for private enterprise and misuse of government travel expenses. Two of the hedge funds, that have since been closed, were located in the Cayman Islands, and one in the US.As a United States Congressman, Grayson is forbidden from earning more than $27,500 from a second source. While he states he had no taxable income from the funds during his time as a congressman, which include terms from 2009-2011 and 2013 to present. Grayson started the funds in 2012 while not serving, but kept them open when he won reelection for 2013. The question of his income comes because he was still listed as a manager of the fund, which typically comes with a price tag.Emails from Grayson s staff, as well as income disclosures, show that at least one of his staffers appeared to be employed by the fund and the congressman at the same time. Though the earnings were as light as $1K per month, there are still clear ethics violations that have to be investigated.Evidence also shows that Grayson has used taxpayer funds to manage the fund from abroad and possibly to solicit new investors to the fund, a charge he vehemently denies. While on a trip to Tampa to present a proposal for increases to social security in August 2015, Grayson reportedly scuttled his agenda to manage the hedge fund as markets bottomed out across the globe because of turmoil in China.What this all spells is big trouble for Alan Grayson. He s convinced that the DNC is working against him in a bid to see another Democrat elected to the senate seat being vacated by Marco Rubio. Unfortunately, the most disturbing news about Grayson and his hedge fund comes from his own brochures and admissions, where he asserts that the philosophy of the fund is to invest in low-cost markets where political turmoil, civil unrest, war, famine and  blood in the streets  offers unique opportunities when the area rebuilds.His funds have all but failed, and his investors have all been paid back what they have lost, making him quite possibly the most decent of congressional rule-breakers, but a rule breaker nonetheless.</t>
  </si>
  <si>
    <t xml:space="preserve"> Of All The Candidates Running For President, Only One Pays Their Interns</t>
  </si>
  <si>
    <t>Here s a nice little factoid for you: out of all the candidates running for president this year, only one actually pays their interns. Can you take a guess as to who that one person might be? It s none other than your favorite democratic socialist, Senator Bernie Sanders.You heard that right: No one else, not Donald Trump, not even Hillary Clinton, pay their interns, not in a house, not in a tree, not anywhere (to borrow a line from Dr. Suess).The Washington Post ran an unofficial investigation from the angle of how  Presidential candidates ignore the costs of unpaid internships  despite their rhetoric to the contrary. It s particularly fitting considering they talk a big game about the  eroding middle class and rising social inequality,  yet they treat their own workers like slaves.Even the leading Republican candidates talk about income inequality openly, even though they may not get as much press coverage on the topic, yet still, somehow Jeb Bush, Marco Rubio, Ben Carson, Ted Cruz, and Donald Trump don t care enough to pay their interns. Not Bernie Sanders, though. He pays his interns $10.10 an hour. Not too shabby!While we will admit this is nowhere close to the $15.00 an hour Bernie advocates for on the campaign trail, it s far and above anything else the other candidates are offering.If you believe in a higher minimum wage, this should be important to you. If you think workers need to be treated with respect, this difference between the candidates should be important to you. What better predictor is there for how a candidate is going to conduct themselves in office than how they conduct their own campaign?Featured image via Flickr</t>
  </si>
  <si>
    <t xml:space="preserve"> Republicans Furious That Even Fox News Is Reporting How Low The Deficit Is Under Obama (VIDEO)</t>
  </si>
  <si>
    <t>Something extraordinary happened that is certain to have Republicans and Republican voters everywhere furious   Fox News just admitted that the United States deficit is at its lowest level since 2008. That s right, since the last Republican was in office. You have to admit, this must have taken a lot of courage on the behalf of Fox News to admit something like this. It goes directly against their  bash President Obama for everything  policy.However, there it is, in bold print on FoxBusiness.com:They even published this, which will make every Republican that follows Fox News as a religion and believe without question, do a double take: The U.S. ran a budget surplus in January, dropping the annual deficit to its lowest level since August 2008, the Treasury Department said Wednesday.The U.S. deficit fell to $405 billion over the 12-month period ended January, or around 2.2% of gross domestic product, boosted by a $55 billion surplus in January. The deficit figure was down from the year-earlier $495 billion, or 2.8% of GDP.  Quite a change of heart when Fox News actually sees the results of Obama s actions. Unlike how they behaved years ago after the president first took office, which you can view here, when they completely ignored deficit reduction:Fox Business even explained how the reduction in deficit was achieved: Revenues stood around 6% above their year-earlier levels, while outlays were around 3% higher. Receipts of $314 billion collected by the Treasury was a record for the month of January.The latest report showed annual revenues posted their slowest rate of growth since August 2012. Corporate tax receipts for the fiscal year, which began Oct. 1., ran around 10% below their year-earlier level. Individual taxes withheld by employers and payroll tax revenues were up 3%, while other individual taxes, such as capital gains, were 8% higher. Funny how when you have a president that truly believes in math, they can actually achieve success in regards to deficit reduction, and understands that in order to pay for things, we need revenue coming in. Republicans have yet to figure that out.Now, if only we could get Republicans to actually look at the presidents latest budget, which as of now, they have simply refused to even entertain.The GOP is literally a vomit stain on the rug of America that we can t seem to remove.Featured image from Flickr</t>
  </si>
  <si>
    <t xml:space="preserve"> President Obama Makes Ellen Choke Up Discussing Her Role In LGBT Equality (VIDEO)</t>
  </si>
  <si>
    <t>It has been a long and windy road for the LGBT community, one they are still traveling, to have true equality under the law. One of the people who really helped clear the path for so many individuals frightened to come out of the closet was Ellen DeGeneres (full disclosure: myself included). She was brave at a time when it wasn t yet okay to be brave. She was strong at a time when it was still dangerous for many LGBT individuals to live outside the closet. However, she came out, and not only was she able to be successful, but she is a powerhouse in the entertainment industry, an inspiration to those who needed to know it s okay to be who you are, and just an outright tremendous human being who has been thriving as her true self.So, as Ellen thanked President Obama on her show for all the amazing support he has shown for the gay community, and all the progress that s been made under his leadership, Obama, being the honest and humble man that he is, turned the conversation back to Ellen.He said: As much as we ve done with laws and ending Don t Ask Don t Tell, etc., changing hearts and minds, I don t think anyone has been more influential than you on that. I really mean that. That s true  You know, your courage and you re just really likable  You, being willing to claim who you were, that suddenly empowers other people, and suddenly it s your brother, your uncle, it s your best friend, it s your coworkers. And then attitudes shift and the laws followed. It started with folks like you. I m so proud of you. Ellen, clearly touched by this moment of gratitude from the President of the United States, tries to return to center by joking,  I m not really gay,  which got a huge laugh from the crowd.However, the president is correct. Ellen s bravery opened the doors to people accepting gay individuals for who they are. She helped the nation and the world see that gay individuals are just like everybody else, and are in our communities, our churches, our circle of friends, and even our homes. And for myself, she made it okay to come out. She opened the door for so many people in that same regard. So, thank you, Ellen. You deserve all the praise the president just gave you, and more.This episode of The Ellen Show was absolutely fantastic and not only showed this touching moment, but also a moment of pure hilarity when the president read aloud a love poem to the First Lady.Watch here to see the touching moment between President Obama and Ellen:Video/Featured image from EllenTube</t>
  </si>
  <si>
    <t xml:space="preserve">Political pundit Joe Scarborough has a Donald Trump problem, and that makes MSNBC have a Joe Scarborough problem.While other networks, including the ultra-conservatives at Fox News, have been combative with Republican front-runner Trump, MSNBC s Joe Scarborough is cozying up to the unapologetic bigot in a way that has almost everyone at the progressive network extremely worried. It s one thing to have a conservative pundit who can represent  the other side  of the aisle; it s quite another when he s the turning out to be a big fan of a racist, sexist demagogue.CNN s Dylan Byers spoke with numerous sources within MSNBC and found that there is broad agreement that Scarborough is embarrassing both himself and the network with the Trump love.In background discussions, NBC News and MSNBC journalists, reporters and staffers said there was widespread discomfort at the network over Scarborough s friendship with Trump and his increasingly favorable coverage of the candidate. People don t like that Joe is promoting Trump,  one MSNBC insider said. Others described Scarborough s admiration for Trump as  over the top  and  unseemly. Four of those sources also said that the growing media scrutiny over the two men s relationship has caused the network s leadership to more closely monitor Scarborough s comments.  The higher-ups are definitely aware about what s going on,  said another person within MSNBC.  It s an issue. This comes just a few days after Scarborough was very publicly called out for visiting Trump in New Hampshire on the night of the election to celebrate his landslide victory. The next day, Trump went on Morning Joe to personally thank Scarborough and co-host Mika Brzezinski for their  support  for his campaign. It raised more than a few eyebrows.Hilariously, Scarborough seemed to deny both that he went to Trump s hotel room (he did) and that he  supported  Trump (he does). This sharply contrasts with the reality, which is that Scarborough has consistently painted Trump in a positive light.In recent weeks, Scarborough has spoken about Trump in increasingly glowing terms, praising him as  a masterful politician  and defending him against his political opponents and media critics. The Washington Post has noted that Trump has received  a tremendous degree of warmth from the show,  and that his appearances on the show, in person and over the phone, often feel like  a cozy social club. Scarborough also confessed that he coached Trump during his debate prep.Listening to Scarborough talk about Trump and it s obvious there is a lot of admiration there. Trump s blustering stupidity Scarborough mistakes for decisiveness. He may be a small government ideologue, but he likes that Trump wants total control over everything. It s a tyrannical bent that appeals to a guy like Scarborough who views anyone who uses diplomacy or thoughtful, measured responses as  weak. Hey Iran, you have exactly 300 days left to push a US president around. Enjoy it while you can. After that, there will be hell to pay.  Joe Scarborough (@JoeNBC) January 12, 2016This is, of course, a nightmare for MSNBC s reputation. Donald Trump might rev Scarborough s engine, but the Republican candidate has consistently demonstrated that he is a racist, xenophobic, hate-mongering narcissist. He has absolutely no realistic policy plans (building a great wall on the border with Mexico doesn t count) and no political experience. Watching one of MSNBC s star hosts worship a guy like this is difficult to endure.Featured image from MSNBC </t>
  </si>
  <si>
    <t xml:space="preserve">Indiana Governor Mike Pence is at the center of a political and human rights predicament of his own making.It all relates to what he said   or what he didn t say   when confronted with a question about LGBT rights. Speaking at a town hall in Kokomo, the Republican governor was unable to directly answer a simple yes or no question, taking 13 seconds to respond and then delving into defending religion. Here is the question from an unidentified audience member: In a simple yes or no answer, do you believe that gay and transgender people should be able to be fired from their jobs just for that reason? Pence immediately had difficulty with the question, taking time to think about it. Moreover, the applause for the question itself threw him off.  Here is Pence s pensive response:  It s a great privilege for me to be your governor, I don t think anyone should ever be discriminated against because of who they are or who they love. My position as I expressed in my State of the State Address, and did again today, is we are a state with a constitution. And as you know, as a pastor, that constitution has very strong safeguards for the freedom of conscience and freedom of religion of Hoosiers And my strong conviction is that, should the General Assembly put legislation on my desk, which they considered this year, and should I continue to be governor and they ever do in the future, it just must be consistent with the constitution. But I will not support legislation that diminishes religious freedom. I hope you hear my heart a little bit as much as my head on this, because it really is a great privilege to serve you.  I thank you for the question. [youtube https://www.youtube.com/watch?v=xbHm2wtl6F8]He s clearly throwing red herrings with his talk about religion, never answering the question directly. Freedom Indiana immediately turned the clip into a political ad:[youtube https://www.youtube.com/watch?v=JY1FeQIgjsY]The problem with Republican conservatives like Pence is that they fail to realize why they are in office in the first place: to serve the public, and that includes everyone   including the LGBT community. Once there is evidence that they are not serving the entire public, then that s when people like Pence should be fired. Featured image from video screen capture </t>
  </si>
  <si>
    <t xml:space="preserve"> Caught On Camera: Devastating Moment 2100 People Find Out Job Outsourced (VIDEO)</t>
  </si>
  <si>
    <t>Some companies definitely prefer increased profit over principle and, clearly, patriotism. Yet another U.S. company, this time Carrier, decided that they would be relocating their Indianapolis, IN, plant to Monterrey, Mexico. This relocation will, in turn, put 2,100 people out of work come 2017.The company, of course, in a state-run by a supposed business friendly Republican, Gov. Mike Pence, is blaming regulations and the high cost to run business here at home. In a statement put out by HVAC Systems and Services North America president Chris Nelson: This move is intended to address the challenges we continue to face in a rapidly changing HVAC industry, with the continued migration of the HVAC industry to Mexico, including our suppliers and competitors, and ongoing cost and pricing pressures driven, in part, by new regulatory requirements, Relocating our operations to a region where we have existing infrastructure and a strong supplier base will allow us to operate more cost effectively so that we can continue to produce high-quality HVAC products that are competitively positioned while continuing to meet customer needs. Nelson, trying to have a heart, but failing miserably, also said: This decision is difficult and we recognize the impact on employees, their families and the community. We are committed to ensuring that our employees are treated respectfully and to working closely with their representatives throughout this transition. Actually having a heart, Indianapolis Mayor Joe Hogsett (D) issued his own statement regarding the devastating blow to the local economy: A job lost in any part of our community affects us all, and I believe these are the times we must come together as one city to lift up our neighbors. That is why this afternoon I will issue and Executive Order to create a task force that will convene local, state, and federal resources and direct every tool at our disposal toward supporting these workers in the days ahead. You can actually witness and listen to Carrier tell their employees that they will soon be out of work in this video below. The gasps are audible and the anger is palpable, justifiably so. You can hear the company try to explain themselves to their employees. And unfortunately, due to the rotten discourse created by the likes of people like Donald Trump, you can hear one employee blame Mexicans. To add insult to injury, Carrier simply states: This is simply a business decision. Watch here:// &lt; ![CDATA[ // &lt; ![CDATA[ // &lt; ![CDATA[ // &lt; ![CDATA[ &lt;span class="mceItemHidden" data-mce-bogus="1"&gt;&lt;span&gt;&lt;/span&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Carrier indianapolis plant is closing 2017Posted by LaKeisha Austin on Wednesday, February 10, 2016Video/Featured image from Facebook</t>
  </si>
  <si>
    <t xml:space="preserve"> Ohio Cop Suspended After Disgusting Facebook Post Celebrating Suicide Of #BlackLivesMatter Activist (IMAGE/VIDEO)</t>
  </si>
  <si>
    <t xml:space="preserve">Cops are no fan of the #BlackLivesMatter movement. They don t like it because it shines a light on the systemic racism, the so-called  Blue Code of Silence,  and brutality, murder and corruption that is so prevalent in police culture. While this is understandable, considering their positions, some things are just beyond the pale. Here is one of those things.#BlackLivesMatter activist MarShawn McCarrel was a pillar of his community, but apparently he had some very deep struggles of his own. He left a post on his own Facebook wall that said that his  demons won.  He committed suicide that same day. While most people who are not complete sociopaths would be upset at anyone s suicide, one Ohio cop had the opposite reaction to McCarrel s death. In fact, this pile of excrement actually reacted joyfully with a Facebook post of his own that read,  Love the happy ending.  Here is a tweet from writer and activist Shaun King that not only showed the officer s, Lee Cyr of the Fairborn Police Department, reaction, but also other equally gross and disrespectful comments.Ohio Officer Lee Cyr suspended for calling the suicide of #MarshawnMcCarrel a "happy ending" https://t.co/LpAckz1CNK pic.twitter.com/2IzMO6zj9R  Shaun King (@ShaunKing) February 12, 2016Luckily, the police department s actions were swift, and Cyr has been suspended. The Chief of the Department, Terry Barlow, said of the incident: When we were made aware of a Facebook post that was linked to a Fairborn police officer, an internal affairs complaint was initiated. Posts that may discredit the police department are against policy. We take this seriously. We will ensure the professional standards of the department are upheld. While this is all fine and well, Barlow really should have condemned the remarks for how absolutely disgusting they were, rather than just worrying about this cop s views being a blight on his department s image.As far as I am concerned, this department is definitely discredited without a much stronger condemnation of this cop s words, and without a full termination. He has no business policing anyone, especially not black people.Watch a news report on the story below, courtesy of local station WHIO:Featured image via video screen capture from Raw Story </t>
  </si>
  <si>
    <t xml:space="preserve"> Twitter Wishes Lincoln Happy Birthday With Hilarious #ThingsLincolnDidntSay Hashtag (TWEETS)</t>
  </si>
  <si>
    <t>February 12, is the 207th anniversary of President Abraham Lincoln s birth, and Twitter decided to celebrate it like only the social media giant can: with a hilarious hashtag.If you are an avid social networking user, then you have probably come across a quote attributed to President Lincoln or some other famous historical figure and thought, He definitely didn t say that.  It happens so often that it s an internet joke, just slap a quote next to someone notable s face and you have a viral internet meme shared by thousands (sometimes millions) of really stupid people. President Lincoln is often the person in many of those memes, so Twitter users decided to celebrate his birthday with #ThingsLincolnDidntSay:I m excited for the future of my party. #ThingsLincolnDidntSay pic.twitter.com/8rUBVSKSvx  Simar Ahluwalia (@sahluwal) February 12, 2016  In 150 years, the Republican Party will be greater than ever !  #ThingsLincolnDidntSay pic.twitter.com/uCLP0mQUNl  TrivWorks (@TrivWorks) February 12, 2016#ThingsLincolnDidntSay  Brian Williams, what are you doing here at Gettysburg?  pic.twitter.com/3StneMusxB  Vlad Bayon (@misterdish69) February 12, 2016  If this gets retweeted 1 million times I ll end slavery. #ThingsLincolnDidntSay pic.twitter.com/JEueYSYewb  MJ  (@MJGWrites) February 12, 2016Jeez, Mary, I need to see a play like I need a hole in the head. #ThingsLincolnDidntSay  John Fugelsang (@JohnFugelsang) February 12, 2016 Four score and seven beers ago #ThingsLincolnDidntSay  Elizabeth So Totally (@elizablitzed) February 12, 2016Hey, I wonder how my face would look on our LEAST VALUABLE ITEM OF CURRENCY#ThingsLincolnDidntSay  Dreamweasel (@Dreamweasel) February 12, 2016 #ThingsLincolnDidntSay I m a vampire hunter  R IN (@_A_W_W_R_) February 12, 2016There are so many more of them, you should definitely check out the entire thread.President Lincoln is arguably one of the greatest presidents we have ever had and Republicans often like to pretend that he was their president. It is true, he was a Republican, but if he were alive today there is absolutely no doubt that he d be considered a filthy liberal.The GOP is always trying to divide our country, especially the far-right anti-government Tea Party crazies. President Lincoln, on the other hand, went to war to keep the country from splitting apart   that s how much he loved the Union. So it s pretty safe to say that he would not support the Confederate flag waving, Bundy militia supporting, Obama-hating Republican Party of 2016. I will leave you with an actual quote from the sixteenth president, one that the right needs to remember:  A house divided against itself cannot stand. I believe this government cannot endure permanently half-slave and half-free. I do not expect the Union to be dissolved   I do not expect the house to fall   but I do expect it will cease to be divided. It will become all one thing or all the other. Happy birthday, President Lincoln! Featured image from Twitter</t>
  </si>
  <si>
    <t xml:space="preserve"> The Koch Brothers Now Bankrolling The Bundy Anti-Government Agenda To Sell Off Public Land</t>
  </si>
  <si>
    <t xml:space="preserve">If you were wondering how a bunch of wannabe revolutionaries could afford to spend all of their time occupying wildlife refuges and pointing guns at federal agents instead of working, the answer is becoming more obvious: They are being bankrolled by the billionaires who hate the government just as much as they do.Just as the last few Bundy militia hold outs were finally being rounded up and sent to jail, the Koch brothers announced that their heavily-funded powerful political network would be shifting to focus on dismantling laws that allow the government to own public lands. The Bundys  plea for snacks and temper tantrums over sex toys may have made most of us laugh, but they clearly impressed the Kochs.ThinkProgress explains:Though ClimateProgress has previously uncovered and reported on the dark money that the Kochs have provided for political efforts to seize and sell public lands, recent organizational changes reveal that the Koch network is providing direct support to the ringleader of the land grab movement, Utah state representative Ken Ivory, and has forged an alliance with groups and individuals who have militia ties and share extreme anti-government ideologies.Ivory is one of the shamelessly corrupt legislators currently in office. He freely acknowledges that he receives a $135,000 a year salary from an organization called  American Lands Council  which works to erode America s protected forests so oil and gas companies can move in. Not surprisingly, he s also one of the most aggressive opponents of the very concept of federal land, introducing bills to sell it off to private companies. In fact, Ivory claims he works 60 hours a week at ALC, leaving him little time to actually represent his state in any meaningful capacity.He will now be leaving that anti-government organization to head another one: Federalism in Action and will help start the group s  Free the Lands  project. His replacement at ALC is Montana State Senator Jennifer Fielder   and she s not any better.Fielder s selection as ALC s CEO suggests that the group is tightening its ties with the violent anti-government elements of the land seizure movement that is represented by Cliven Bundy and his sons. Fielder s land seizure efforts and campaign for Montana State Senate, for example, were vocally supported by a Militia of Montana organization that is run by white supremacist John Trochmann. In a recent blog post Fielder also expressed her support for the Bundys and the Oregon militants by referring to them fondly as  cowboys  and  protesters  performing  an act of civil disobedience  and bringing  new light to the widespread problems of a distant federal bureaucracy in control of local land management decisions. Her backers   the Koch brothers   probably love the Bundy family as well. They don t have any interest in cattle grazing fees, surely, but they certainly salivate over the idea of seeing federally protected land turned over to the public. They have enough money to buy a large chunk of it. That means more fracking, more oil drilling, and more land for chemical waste deposits. A whole new opportunity to make a fortune.In recent years, the Koch brothers have began freaking out because the massive amount of money they spent on influencing elections hasn t really worked out well for them. In 2012, they went all out of defeat President Obama, spending over $400 million in a scorched-earth campaign. The money might as well have been thrown in a bonfire. Obama won in a landslide. Since then they ve doubled down, suggesting they may spend up to a billion in 2016, but clearly they are shaken.Rather than keep wasting money on losing in general elections, the billionaires appear to be shifting a lot of their energy towards individual targets. Hence we see them align themselves with the Bundy militia and their allies. With less money and less scrutiny, Koch Industries can still get its way   just on a smaller scale.Feature image via YouTube screengrabs </t>
  </si>
  <si>
    <t xml:space="preserve"> President Obama Recites A Love Poem To The First Lady On National Television (VIDEO)</t>
  </si>
  <si>
    <t>President Obama is forced to spend another Valentine s day away from his wife this year, but that didn t stop him winning his efforts to remind her how much he loves her   by wooing her on national television.On Friday s installment in the Ellen Show, the First Lady had done some impromptu wooing of her husband by appearing in a surprise broadcast. Roses are red, violets are blue, you are the president and I am your boo. But little did she know that the Commander-in-Chief was all prepared to deliver his own Valentine s day present to Mrs. Obama. Somebody call the Situation Room because things are about to get hot,  he said as he emerged from red curtains, surrounded by flowers and the Barry White kicked in. Michelle, this Valentine s Day I m going to treat you right. I m going to make you some zucchini bread. Then I ll spread out some veggies on a plate just the way you like them. Then I ll give you a massage while you watch  Ellen s Design Challenge  on HGTV. Because I love you so much, I Obamacare about you more than you even know. But laughter aside, the President took a moment to get real. Michelle,  he said.  I ve made a lot of great decisions as president. The best decision I ever made was choosing you. Thanks for putting up with me. I love you. It s the first time Obama has appeared on the Ellen Show in person since his 2007 appearance, during which he impressed the world by managing some dance moves that defied the  dad dancing  routines of other candidates. With this return, he becomes the first President to make an in-studio appearance on the show.Ellen, who is married to actress Portia de Rossi, took a moment to thank the President for his action on Equal Marriage rights, which meant she was able to stay married to her very own  strong, beautiful  wife.All in all, it was a tour-de-force for the President, who seems to be spending his final year in the White House loosening up and chilling out. He has no further elections to win. He won them all. It s at moments like this we realize we re going to really miss the Obama White House when it s over.You can watch a segment of Obama s conversation with Ellen about being President and being married to Michelle Obama below: Featured Image via Screengrab</t>
  </si>
  <si>
    <t xml:space="preserve"> Latino Celebrities Release An Open Letter Explaining How Screwed The Republican Party Is</t>
  </si>
  <si>
    <t>On Thursday, over 20 Latino celebrities including Benjamin Bratt, America Ferrera, George Lopez, Aubrey Plaza, Zoe Saldana and Carlos Santana released an open letter through the People for the American Way. The letter was addressed to the Latino community concerning the Republican candidates running for Racist-in-Chief and it explained, very simply, that the Republican Party has committed electoral suicide:The candidates cannot come back from these hardline stances. Trump is certainly an outlier for his racist remarks. But the rest of the Republican presidential candidates went off the deep end with him.Our communities have the power to decide who wins in the 2016 election. We hope that power is used to vote for candidates who support our community, share our values, and will fight for working families. Neither Trump nor any of his fellow Republican candidates meet that standard.Even if the eventual Republican nominee backtracks on his or her anti-immigrant sentiments, we must not forget that we ve now seen that in the face of bigotry, the Republican candidates have chosen to turn their backs on our community. The current slate of GOP candidates has proven to us that they ve joined and embraced the party of Trump.This is exactly why I ve been so excited about Trump s campaign. In previous elections, the  liberal  media helped Republicans maintain the fiction that they weren t xenophobic bigots. But with the coming of Trump, that s all over. He s been so open about his loathing for Latinos that the other candidates have been forced to abandon their coded language in order to compete for the attention of their breathtakingly racist base.This, in turn, has made it perfectly clear to the Latino community that the Republican Party is not interested in them in the slightest but rather only in  pandering to the anti-immigrant base of the Republican Party that idolizes Donald Trump. The longer this goes on, the worse it will get and it MUST go on because racism and hate is all Republicans have left anymore. If Republicans try to appeal to Latino voters in any way at all, their base will instantly revolt. They are caught in a trap of their own making and it is truly a glorious thing to behold.In an individual statement, America Ferrera said: It s critical that all Americans, and especially American Latinos, stand up to the misrepresentation of our communities coming from Donald Trump, Ted Cruz, Marco Rubio, and any other candidate running on a platform of xenophobia and fear-mongering. The way to do that is to show up on Election Day. And that means young Latinos have to register and vote. We have the numbers and potential to make a difference. This, of course, is the GOP s worst nightmare come true. Latinos voting en masse would take power away from the poor, oppressed white people of America.Carlos Santana sent a more hopeful message to Republicans that will 100% fall on deaf ears: To Donald Trump and the Republican candidates Spirit requires integration and total acceptance of everyone on this blessed planet. I invite you to utilize your power of wealth, to restore, amend and heal your relationship with all your sisters and brothers! It s never too late to graduate from the university of fear! I believe in you! Your light can make a difference on our great nation-when the power of love replaces the love for power. Divinity is who you really are   LIGHT. Peace to you, your families and all your immigrant employees. I ve said this many times before and I ll keep saying it: There s a reason the black community votes 90%+ Democratic and it s not because Democrats have made the black community a top priority. They haven t and it s an uphill battle to get Democrats to do more for their black voters. Even knowing that, the black community votes Democratic because they know, as sure as the sun will rise, that the Republican Party hates them with every fiber of their beings. Republicans are not indifferent like Democrats, they are actively hostile and work to make things worse for the black community whenever and wherever possible.Now the Latino community is learning the same lesson. Republicans are no longer content to mostly ignore the Latino community, they are going out of their way to demonize it and are openly planning to hurt Latino families to appease their rabidly racist base.Republicans have awoken the sleeping giant and they re going to pay dearly for it in the very near future. Featured image from hdstockphoto</t>
  </si>
  <si>
    <t xml:space="preserve"> Donald Trump Attacks Ted Cruz With The Single Most Hypocritical Move Of The Campaign (IMAGE)</t>
  </si>
  <si>
    <t>Republican Presidential front runner Donald Trump has one of the worst honesty ratings of any politician evaluated in the history of Politifact. Yet, he has just launched an attack on Ted Cruz asking: How can Ted Cruz be an evangelical Christian when he lies so much and is so dishonest? How can Ted Cruz be an Evangelical Christian when he lies so much and is so dishonest?  Donald J. Trump (@realDonaldTrump) February 12, 2016Firstly, asked by a candidate of integrity, or a voter, this is a totally acceptable question. Ted Cruz and the entire Christian Conservative movement fly in the face of the teachings of Jesus. Turning the other cheek, forgiveness, compassion, charity, community, the corrupting influence of wealth, the baselessness of individuality   all of these teachings were totally abandoned. Republican Jesus is actually evangelical libertarian Ayn Rand, and their bible is her book, Atlas Shrugged.However, for trust fund tycoon Donald Trump, this attack is nothing short of the single most hypocritical question of the campaign. Donald Trump is a lying liar who lies. Don t take our word for it. Check out his file on fact checking site Politifact.Just 1% of claims made by Donald Trump are true. One percent! Meanwhile, 3 out of every 5 statements he makes are absolute lies. Let s take a look back at some of those lies:They just keep on coming.And on the matter of faith, Donald Trump is now claiming to be some sort of born again evangelical. Yet, Trump has been married three times, pokes fun of Holy Communion as eating  the little cracker , claims he has never asked God to forgive his sins in his life, and could not name a single passage of the Bible when pressed for his favorite piece of scripture.Trump is about as devout a Christian as Bill Nye.And yet, he is winning evangelical support in droves. Why? Because the evangelical, Christian Conservative movement has zero to do with faith in God, and everything to do with a fanatical conviction in right-wing principles of crony capitalism, white supremacy, homophobia and sexism.If this was not the case, Trump would be the LAST candidate that appealed to Evangelicals. To any right-thinking Christian, he is the 21st century incarnation of the Whore of Babylon.If this contest is going to come down to Ted Cruz or Donald Trump, the Republican party is really being asked whether to die by lethal injection or firing squad. Either way, the party is going to end up dead.Featured Image via T. J. Hawk (Flickr Creative Commons)</t>
  </si>
  <si>
    <t xml:space="preserve"> Jimmy Kimmel Lets A Little Girl Adorably Mock Sarah Palin On Her 52nd Birthday (VIDEO)</t>
  </si>
  <si>
    <t xml:space="preserve">This is cute and hilarious.During his show on Thursday night, Jimmy Kimmel pointed out to his audience that it was Sarah Palin s birthday. The half-wit former governor of Alaska is now 52-years-old and continues to defend her status as America s Village Idiot.Kimmel didn t break out into a rendition of  Happy Birthday,  even though the copyright claim on the song has been vanquished by a federal judge. Instead he let a little girl on stage to deliver a birthday message to Palin dressed as a birthday card.Third-grader Lindsey then stepped through the curtain dressed as Palin with an American flag as the background and gave the audience the most adorable mocking of Sarah Palin ever witnessed. Hi everybody, I m Sarah Palin!  she began. Is today my birthday? You betcha! I m 29-years-old, but the lame-stream media says I m 52. I support Donald Trump, because we need a straight shooter in the White House. I know straight shooters because I once shooted a whole zoo from my helicopter. Well, I gotta go make my husband Todd a moose pie. Obama s the Anti-Christ! Bye-bye! Here s the video via YouTube:As you may all nightmarishly recall, Palin jumped to reappear in the spotlight in order to endorse Donald Trump last month in a bizarre rant that made everyone think of the Yosemite Sam character in the Looney Tunes cartoons. How  bout the rest of us? Right wingin , bitter clingin , proud clingers of our guns, our god, and our religions, and our Constitution,  Palin said during her endorsement speech.  Tell us that we re not red enough? Yeah, coming from the establishment. Right. Here s the perfect Palin/Yosemite Sam mashup via YouTube: </t>
  </si>
  <si>
    <t>Donald Trump is a flaming racist, and he has made no secret of that. After all, he has a history of calling Mexican immigrants rapists, of calling for a ban on all Muslims entering the United States, and of telling his imbecile supporters to beat up black protesters. Well, if all of that wasn t enough to convince you of the racism of the Trump campaign and of the man himself, this ought to be.Donald Trump took his hate parade of a campaign to South Carolina   to Clemson University, to be precise. A professor at the historic South Carolina university, Chenjerai Kumanyika was at the rally with his friend, A.D. Carson. They listened, first, to (amazingly) gospel television preacher Mark Burris give a prayer/speech, which included the words: Father God, in the name of Jesus, we re truly thankful for the life of Donald J. Trump. We re thankful that you have created a man through the spirit of the Holy Spirit to give him the boldness to say what other people will not say, to do what other people will not do After that, Kumanyika and Carson stood listening to the events of the evening, when they were approached by police officers who told them they had to leave. There was no apparent reason for this, so Kumanyika asked why they were being tossed out.  I m leaving, I m not arguing with you,  he said.  I just want to know why. Once they had exited the event, one cop was kind enough to tell the men why they had been thrown out. The Trump campaign or the Trump people said that you are no longer welcome. Yes, you read that right. The campaign simply said that they were not welcome there. No explanation for that, as they were not protesting or causing a ruckus. Just standing there. The professor said of the incident: I stood peacefully observing Trump s speech. I remained quiet and calm the entire time I was there and never spoke to anyone other than A.D. Eventually, several police officers dressed in military gear grabbed my arm and told me to leave the venue immediately. Again, no protests, just observing like everyone else there. The difference? They re black. That s the only conceivable reason.Luckily, the entire exchange was caught on camera and posted to social media. Take a look below:// &lt; ![CDATA[ // &lt; ![CDATA[ // &lt; ![CDATA[ // &lt; ![CDATA[ (function(d, s, id) { var js, fjs = d.getElementsByTagName(s)[0]; if (d.getElementById(id)) return; js = d.createElement(s); js.id = id; js.src = "//connect.facebook.net/en_US/sdk.js#xfbml=1&amp;#038;version=v2.3"; fjs.parentNode.insertBefore(js, fjs);}(document, 'script', 'facebook-jssdk')); // ]]&amp;gt; The Trump Campaign said You are No Longer Welcome Here Earlier tonight, A.D. Carson and I were kicked out of a Trump rally in Clemson South CarolinaPosted by Chenjerai Kumanyika on Wednesday, February 10, 2016Featured image via video screen capture</t>
  </si>
  <si>
    <t xml:space="preserve">Imagine you re a billionaire who buys himself an NFL team. You re obviously doing well if you can afford to even consider such a venture, but you re about to start raking it in big time. At an average of $85 per ticket, 70,000 people or so are going to come pouring through the gates.They aren t allowed to bring any food or drinks with them, of course, so if they get hungry they ll be feasting on $7.50 hot dogs and $16 cheese steaks. If you toss a couple of Oreos in the fryer at a cost of about 30 cents they ll fork over another six bucks. That s not including the drinks. The bottom of the barrel at most stadiums is the $5 bottled water.Owners love to chalk up the price of tickets and concessions to the amount of money they pay their players. That certainly does factor in, but if you walk through your local mall you ll see ridiculous amounts of merchandise from teddy bears to framed pictures, hats, jerseys, shoes and even pet clothing with your team s logo on them. it s not there for free. Multiply that times every mall in a team s fan base and what you have is an entity that is so ridiculously profitable it goes beyond description.Why, then, are we footing the bill to build these elitist one percenters new stadiums? With very few exceptions, when an owner wants a stadium, they go directly to those whose campaigns they donate to and get the ball rolling on state funds. They sell fans on voting for these funds because  don t you want to have a nicer stadium than the one in Philly?  Ask a Washington fan the answer to that one.At the federal level, owners bilk all of us out of tax dollars through a tax exemption on bond interest that means that even if you live in Billings Montana with no chance of ever going to a Wranglers game (because your market is too small for such a team to exist in any sport), you re paying for that shiny new facility they re planning in Los Angeles.According to a 2012 Bloomberg report, the exemption amounts to roughly $4 billion in federal taxpayer money. In President Obama s FY2017 budget, the exemption is eliminated, which would create a savings of $542 million for the year and hopefully create a more cost-conscious building process for stadiums that will still be footed largely by taxpayers at the state and local level.It s welfare for billionaires. A family of four can save for a year and spend upwards of a thousand dollars for a single afternoon at Texas Stadium, but Jerry Jones should be able to be exempt from millions in taxes because he has so much debt on a stadium he could have written a check for.The Presidents proposal will, of course, be met with Republican opposition, because they are in the business of giving billionaires as much of your money as possible.Featured image from cowboyzone.com </t>
  </si>
  <si>
    <t xml:space="preserve"> This Woman Was Body Shamed By Her Boss And Her Response Was PERFECT (IMAGES)</t>
  </si>
  <si>
    <t>Oklahoma State University student  Sherene Zarrabi loves fashion. She is so fond of it, in fact, that she found a job working at a clothing store called Danity Hooligan while she went to school. But now her beloved job is a thing of the past and it is all because of one extremely nasty boss, a body-shaming email and the young woman s respect for herself.While she worked at Danity Hooligan she also ran the store s Instagram page. During her down time at work, she would try on some of the store s clothes, snap a picture and post it on the social media website as a form of advertising.High buns and combat boots are my new thing. And apparently mirror selfies are my new thing also. #fallfashion #combatboots #highbun #selfieA photo posted by Sherene Zarrabi (@sherenemarie) on Nov 30, 2015 at 5:28pm PSTWhen I m bored at work, I take shameless mirror pics to show off my extra comfy outfit. Fall clothes make me so happy! ??? #fallfashion #ootdA photo posted by Sherene Zarrabi (@sherenemarie) on Nov 14, 2015 at 11:53am PSTYou d think her boss would be thrilled, right?Apparently, not so much. Instead of rewarding her for the time and effort she put into the business, her boss sent an email to the store manager complaining that Sherene didn t have a  model  figure:The email reads: Something I want to make sure you keep in mind: I want size small, the stereotypical  model  type to model our clothes. Please use our pictures of our models if Stillwater can t find someone who would be considered  model material.  This is not to put anyone down but to communicate the expectations of presenting our brand.Don t take it personal. All I ask is for really good representation. In exchange for the freedom, I ask you to take down all pictures of anyone that doesn t fit the criteria. Don t take it personal ? Really?First of all, this young lady is a beautiful woman and she looked amazing in those clothes. This vile human being was lucky to have such a lovely girl in their clothing.Secondly, no woman should ever be made to feel as if they are not good enough no matter what size they are. Body shaming is disgusting and has no place in our society.Fortunately, Sharene gave zero f*cks what her boss thought of her and she responded by promptly quitting and writing the following statement on Facebook:This is an email I was forwarded earlier. I just want to start by saying this: I am fully comfortable with who I am and the way I look. I have recently been attacked and discriminated against by the owner of Dainty Hooligan. She went on our stores Instagram and deleted all of the pictures where I was modeling the clothing and then sent this email to my manager. I do not want to respresent or support a business that has such archaic values and beliefs. THIS is the reason young girls have body image issues. This is disgusting. I quit immediately and I suggest that my friends and family do not support Dainty Hooligan. Love yourself, no matter what you look like.BRAVO!She is exactly right and the best response to that horrible email was removing herself from such a toxic environment. Frankly, if the store owner does not respect ALL women, they have no business selling clothes to us. Women have enough issues with body image as it is, we really don t need someone else shaming us. Featured image from Facebook; h/t Winning Democrats</t>
  </si>
  <si>
    <t>As the 41 day standoff between federal officials and the Bundy terrorists who occupied Oregon s Malheur National Wildlife Sanctuary finally came to an end, a group calling itself The Harney County Trio released a hilarious tribute to the now arrested  patriots. The trio, identified only as Garrett, Laura and Rob, posted the video to YouTube on February 11, just as the last four Bundy terrorists surrendered to federal authorities.The song, titled The Ballad Of The Malheur Patriots, immortalizes Ammon Bundy and his band of  American Heroes,  paying tribute to the most significant moments that occurred during the occupation.From the group s first desperate plea for supplies, sent out just two days into the siege, to the table full of dicks and dildos they got in response, the ballad is both historically accurate and genuinely hilarious.The video incorporates scenes from the standoff, along with authentic footage of the Malheur Wildlife Sanctuary.During the chorus, the group belts out the heartfelt lines, Patriots, patriots storming a building surrounded by ducks. They didn t stand down. They vowed to stand up, even if they didn t know for what. Watch the video below, courtesy of Adele Comedy on YouTube.While it s definitely not the ballad Bundy and his followers must have hoped would someday be written to immortalize their  brave actions,  it s historical value goes without saying.Decades from now, when the world looks back to reflect on the events surrounding the takeover of the Malheur National Wildlife Sanctuary, this is what our children and our children s children will remember.As for the Bundy terrorists, their delusional ideas of becoming the heroes of future generations will eventually be destroyed by the reality of their own stupid videos and social media posts.So far 24 militants have been charged in connection with the illegal occupation.May those men forever be remembered wherever dicks and dildos are sold.Featured image: screen capture</t>
  </si>
  <si>
    <t>Ted Cruz s presidential campaign has pulled an ad featuring a softcore adult film star. The ad, titled  Conservatives Anonymous,  was an attack ad focused on Senator Marco Rubio. In the production, a support group for conservatives talks about being betrayed by Rubio and his flip-flop on immigration.One of the conservatives in the group is played by actress Amy Lindsay, who tells the group,  maybe you should vote for more than just a pretty face next time. When they were asked about Lindsay, the Cruz campaign apparently panicked.Lindsay has appeared in several softcore porn films, including Erotic Confessions, Carnal Wishes, Secrets of a Chambermaid, and Insatiable Desires.BuzzFeed News, after learning of Lindsay s prior filmography, requested comment from the Cruz campaign. Cruz spokesman Rick Tyler told BuzzFeed News in a statement that the campaign is taking the ad down and replacing it with a different one. The actress responded to an open casting call. She passed her audition and got the job. Unfortunately, she was not vetted by the production company. Had the campaign known of her full filmography, we obviously would not have let her appear in the ad,  Tyler said.The revelation comes at a bad time for Cruz. He came in third place in the New Hampshire primary after winning the Iowa caucuses, and hopes to capitalize on social conservative support in order to win the South Carolina primary.Cruz was supported by the right-wing conservative Family Leader, who in the past has called for opposition to pornography which it lumped in with abortion and prostitution as a type of  coercion or stolen innocence. The ad had received praise from conservatives and journalists when it was released on YouTube earlier on Thursday.Now the YouTube page for the ad shows that the video  has been removed by the user. Featured image via screen capture</t>
  </si>
  <si>
    <t>Eric Garner s daughter has released a new video in which she endorses Bernie Sanders for president. Erica Garner s father was killed when he was placed in a chokehold by New York City police.In the video, Erica Garner talks about the importance of her family and the struggle of raising her daughter, talking about the problems of racism facing black America in modern times. Garner says she is fighting for racial justice  in honor of her pop-pop  after seeing her father die on national TV. Our people died for this,  Garner continues, saying she s  behind anyone who s going to listen and speak up for us, and I think we need to believe in a leader like Bernie Sanders. We need a president who s going to speak about this,  Garner adds.Eric Garner was selling loose cigarettes when police approached him for selling them without tax stamps. As they went to arrest him, he was put in a chokehold. Garner told them 11 times  I can t breathe,  and he was pronounced dead an hour later.The ad comes as both Sanders and Secretary Clinton are vying for support amongst the black electorate in South Carolina. Unlike the mostly white electorate in New Hampshire and Iowa, about 25 percent of the voters in South Carolina are black. Currently Clinton enjoys an aggregate of 62 percent support in that state, an advantage of 29.5 percent over Sanders.Sanders is hoping to capitalize on the near-tie in the Iowa caucus and his big victory in New Hampshire to eat into Clinton s lead, while also demonstrating that he appeals to more than just white college liberals.The Garner endorsement comes on the same day that Clinton received the backing of the Congressional Black Caucus PAC, announced in a press conference where legendary civil rights leader John Lewis pointed out that he did not personally encounter Sen. Sanders during the heyday of the movement.The Sanders campaign also announced today that actor Harry Belafonte had endorsed the senator.Featured image via YouTube</t>
  </si>
  <si>
    <t>Thanks to a bunch of parents who cannot handle the truth, a Virginia school district was forced to nix an educational video about racism and inequality from its curriculum after receiving complaints that its message was racially divisive.Using the metaphor of a race track, the video expertly addresses racial disparity in America throughout history in which individual runners encounter various obstacles depending on their race. Created by the African American Policy Forum, the short video has been used hundreds of thousands of times all over America without any issues   up until now.Unfortunately, a few parents in Glen Allen felt it was a  white guilt video  and although officials of Henrico County Public Schools originally stood by the film s much-needed message, those ignorant parents got their way. Two days after saying the video was one component of a thoughtful discussion in which all viewpoints were encouraged,  officials had banned the video, labeling it racially divisive.  They even issued an apology for trying to bring cultural awareness to students!School Board Chair Micky Ogburn said: The Henrico School Board and administration consider this to be a matter of grave concern. We are making every effort to respond to our community. It is our goal to prevent the recurrence of this type of event. School leaders have been instructed not to use the video in our schools. In addition, steps are being taken to prevent the use of racially divisive materials in the future. We do apologize to those who were offended and for the unintended impact on our community. Luke Harris, co-founder of the African American Policy Forum, felt the video was completely appropriate. He said: The video is designed for the general public. We produced something you could show in elementary and secondary schools or in college studies courses. We found that the video has a huge impact on the people that we re showing it to. Most of us know very little about the social history of the United States and its contemporary impact. It was designed as a tool to throw light on American history. It s already a shame that black history is only celebrated one month   the shortest month   out of the entire year, and this proves that even educational videos about the real-life struggles of African Americans don t stand a chance against white privilege. This was a great cartoon that made the obstacles of racism (many of which still exist to this day) easy to understand. Out of the four hundred years of slavery and oppression that black people have had to endure, you would think that the least we could do is watch a four-minute cartoon about it. Feature image via screenshot</t>
  </si>
  <si>
    <t>Everyone knows actress Kristin Davis from her role as Charlotte on HBO s smash hit Sex and the City. However, that show ended airing over a decade ago, and Davis has gone on to do amazing things in her life and career, including with the United Nations to address the refugee crisis. She s also dedicated a lot of her life to working in Africa with and their wildlife conservation.So, when Davis appeared on the Australian morning show  Sunrise  to discuss the ongoing refugee crisis, she was met with hosts extremely eager to do a  Sex and the City  sketch instead. An absolutely cringeworthy sketch that Davis seemed to woefully agree to do, despite the reason she was there in the first place. Just take one look at her Twitter timeline and you will see what an extraordinary woman Davis is, and quite honestly, shouldn t have been treated this way.Without further ado, here s the skit:https://www.youtube.com/watch?v=WkHHeRAuEl0It s not clear whether she was live tweeting from the show, but Davis tweeted this out:@sueconwayc Thank you so much. Hopefully someone will let me talk about @Refugees  Kristin Davis (@KristinDavis) February 10, 2016This was after the show tweeted out that Davis said sarcastically,  This is a first. I have NEVER done this Thankfully, they finally let her talk about her amazing work with the refugees:UNHCR Ambassador @KristinDavis talks about her incredible work with @Refugees #sun7 https://t.co/JoKJ3TRAUU  Sunrise (@sunriseon7) February 11, 2016Several Aussies apologized that they are not all that disrespectful to those in their nation dedicated to such extraordinary work.@KristinDavis So sorry you had to put up with that rubbish. Please don't think that the rest of us in Aus are all like that  X  Tammy Gamble (@tammygamble) February 10, 2016And Davis, being the kind person that she is, acknowledged that fact:@tammygamble I don't think that!  Kristin Davis (@KristinDavis) February 10, 2016@KristinDavis I'm so glad! Just know that the vast majority of us truly care about the message you're trying to spread xo  Tammy Gamble (@tammygamble) February 10, 2016All in all, she was still able to share her very important message, but my god, producers of  Sunrise  in Australia, please don t ever allow that to happen again.Video/Featured image from YouTube</t>
  </si>
  <si>
    <t xml:space="preserve"> Congressional Black Caucus Cries Foul Over Supposed Clinton Endorsement (VIDEO)</t>
  </si>
  <si>
    <t>Earlier this week, following Hillary Clinton s stunning defeat during the New Hampshire primaries, it was widely reported that the Congressional Black Caucus PAC had endorsed the former Secretary of State.Lost in the media coverage was an important distinction between the Congressional Black Caucus (CBC), made up of 48 elected officials, and the political action committee (PAC) that actually endorsed Clinton.On February 11, Minnesota Congressman Keith Ellison, one of the 48 members of the CBC, posted on Twitter.Cong l Black Caucus (CBC) has NOT endorsed in presidential. Separate CBCPAC endorsed withOUT input from CBC membership, including me.  Rep. Keith Ellison (@keithellison) February 11, 2016Indeed, the CBC PAC not only does not speak for the 48 elected members of Congress, it turns out the committee s board is made up primarily of lobbyists.As reported by The Intercept, members of the PAC s board include eleven lobbyists, two PAC managers, and only seven elected officials.Board members include:According the PAC s website, other board members include:The Intercept also reports:A significant percentage of the $7,000 raised this cycle by the CBC PAC was donated by white lobbyists, including Vic Fazio, who represents Philip Morris and served for years as a lobbyist to Corrections Corporation of America, and David Adams, a former Clinton aide who now lobbies for Wal-Mart, the largest gun distributor in America.The CBC PAC has refused to disclose the process behind the Clinton endorsement, saying only that it came about as the result of a vote from the 20 member board.No specific vote tally has been released by the PAC.Another member of the actual Congressional Black Caucus, Rep. Barbara Lee (CA) spoke about the PAC s endorsement on Democracy Now, saying, Featured image from Rep. Keith Ellison on Twitter</t>
  </si>
  <si>
    <t xml:space="preserve">During a campaign stop, Republican primary candidate Ted Cruz was confronted with the most well-known troll in United States politics. In case you are not in on the joke, Vermin Supreme runs in every presidential election. He is a performance artist who pulls stunts that satirize the U.S. election system.The confrontation was hilarious, to say the least. Supreme and a group of his supporters ambushed Cruz, who was standing outside his campaign bus. They swarmed Cruz, carrying handmade  Vermin Supreme 2016  signs. Shouting into a megaphone, Supreme asks Cruz: Ted Cruz, do you agree that the waterboarding water should be fluoridated? Shouldn t we at least fluoridate the water that we use to water board the bad people with? That s Supreme s act in a nutshell. He makes completely ridiculous comments about either real issues or fictional ones. Supreme rose to fame instantly when a video was published online that showed him campaigning on the promise that if he is elected, everyone will get a free pony.Obviously not knowing what the heck is going on, Cruz flees to the safety of his campaign bus. Once inside Supreme shouts into the megaphone towards the bus: Surrender, Ted Cruz, surrender. We have you surrounded. You must surrender immediately. Put your hands in the air and drop your pants for your safety, thank you. Mr. Cruz, why do you hate America? Sir, why do you hate America? Taking shots at both Cruz s religious zealotry and his hawkish foreign policy platform, Supreme concludes the protest/campaign event/performance piece by holding a prayer. Supreme prays that: That, uh, we don t get into any wars, and the war that we do get into against Narnia, that there will not be very many American causalities. The video of the encounter was posted to Twitter. You can watch it below in full.Vermin Supreme trolls Ted Cruzhttps://t.co/sSdA3u9fyd  Independent Journal (@INJO) February 9, 2016 Featured image from video screenshot via Twitter. </t>
  </si>
  <si>
    <t xml:space="preserve"> Anti-Gay Texas Attorney General Faces Disbarment</t>
  </si>
  <si>
    <t>The Texas Bar Association is stepping up to the plate to nail Ken Paxton for violating legal ethics.After the Supreme Court ruled same-sex marriage legal across the nation last summer, some red states threw a collective hissy fit over the decision. In Alabama, state Supreme Court Chief Justice Roy Moore ordered county judges to disobey the highest court in the land.Texas Republicans also threw a temper tantrum, especially Attorney General Ken Paxton, who told county clerks to defy the Supreme Court ruling as well.  I will do everything I can from this office to be a public voice for those standing in defense of their rights,  Paxton vowed a day after the ruling came down. But unlike Moore, Ken Paxton could end up losing his status on the bar.Because he told clerks to violate the law as interpreted by the Supreme Court, the Texas Bar Association has launched an investigation against Paxton for ethics violations.The new investigation against Paxton comes on top of his indictment for committing securities fraud. If convicted, he faces up to 99 years in prison.Houston lawyer Eddie Rodriguez said that the Board of Disciplinary Appeals is looking into whether or not Paxton should be disbarred, which would prevent him from practicing law in the state, provided being thrown in prison doesn t do the trick first. Attorney General Paxton has a right to disagree with a ruling of the Supreme Court,  Rodriguez told Reuters.  Lawyers do that every single day. What makes a difference is that you cannot encourage people to violate that ruling and that law. Of course, Paxton denies being an unethical slug. This complaint has always lacked merit, and we are confident the legal process for resolving these complaints will bear that out,  a statement from his office said.As usual, it will take time for the investigation to run its course before a decision is made, but it s hard to believe a legitimate bar association would allow Paxton to continue being a lawyer since it is clear that he defied federal law and the order of the Supreme Court to let same-sex couples legally marry. If they don t remove him from the bar, what does that say about the ethics of the Texas Bar Association itself?Featured image from texasattorneygeneral.gov</t>
  </si>
  <si>
    <t>President Obama is nearing the end of his time in office and he s taking stock of everything that has happened since his first election   including a very special message to the people who refused to vote for him based solely on the color of his skin.Back in Illinois to celebrate the ninth anniversary of his entry into national politics, Obama sat down for fascinating interview with Christi Parsons, along with several of Obama s former political mentors. As usual, the President was adamant that the only way forward for America is to end the kind of political partisanship that hampers any progress. Nobody knows this better than he does. The challenges Obama faced as president often came not from natural disasters, hostile enemies, or unforeseen economic setbacks, but simple sabotage from lawmakers who were hoping to score a few cheap political points at the expense of America.This was, after all, the president who dealt with a Congress whose senate leader claimed early into Obama s first term that his number one objective was ensuring Obama lost his next election.But while Obama was characteristically optimistic that America could be better than the ugliness he had seen, it was when the conversation turned to racism that he really delivered the knockout punch. The group was skeptical of whether Obama was the victim of merely partisan bickering or if there was another factor going on. I think they were afraid of you, more so than anybody else. It s one thing   like with George Bush or anybody else, they may think, well, we might suffer through him for two years   or two terms, but I think they were actually afraid of you. They were afraid of you for a couple of reasons. Number one, you were black. And I talk to my Republican friends   and I ve got a lot of them   and that s all they could ever talk about, was the race card, the race. You know,  he s a nice guy,  he s this, he s that, but he s black. Well, get over it. For anyone who has been paying any attention to the way Obama has been treated during his time in office, this should be a familiar story. It s no coincidence that this president is the only one in history to have to deal with years of  serious  reporters on  respected  news networks like Fox (fair and balanced, remember?) suggesting that he might not be from the United States. It s no coincidence that Obama is often depicted at Tea Party rallies in highly racist iconography. Sadly, it may be the 21st century but many Americans still have a HUGE hang up about race.Obama seems aware of all of this, but he turns the tables on the depressing narrative in a brilliant way. Look, I ve always said this, that I have no doubt that there are people who voted against me because of race, or didn t approve of my agenda because of race. I also suspect there were a bunch of people who were excited and voted for me, or I got political benefits because of the notion of the first African American President. So those things cut both ways.I think that a lot of proof that we are a lot further along than we were is I got reelected. So it would be one thing if the first time that it was just an accident. The second time, I won again. And each time I got more votes in consecutive terms. So despite the racism facing him, Obama really has proven just how far America has come. During his first election, nobody knew whether an African-American could successfully be elected. He was. The second election, an unquestionable trouncing of Whitest Guy On Earth Mitt Romney, just proved that things had only gotten better.Obama concludes: So although there s no doubt that there are pockets of the country where some dog whistles blow and there s underlying racial fears that may be exploited, overall, what s more the case I think is just the straight, hardball politics of running against an incumbent and beating the heck out of them and softening them up. Because if a whole bunch of stuff gets done, he s going to get the credit. In other words, after his first election Obama knew that it was time to put up or shut up. The best way to combat the  racial fears  and  dog whistles  was to succeed. It s clear that this strategy has been vindicated. Racism is by no means dead, but Obama s presidency will be defined not in  black and white  terms, but from a long list of victories and accomplishments.No doubt this is rage-inducing for the most racist Americans who had hoped to see the first black president fail. Instead, he proved them wrong and hastened their inevitable extinction. Not bad, Mr. President.Check out the full interview via the LA Times here.Featured image via The White House</t>
  </si>
  <si>
    <t xml:space="preserve"> America s Diner  Denny s, has lived up to that title if you are looking at it in the context of how much racism exists in the nation. Henry Williams and Renee Hebert settled in a lawsuit against the company, that stemmed from an incident in 2014 when an L.A. Denny s forced them to prepay for their meal because they were ordering food while black.Williams was told by employees that he would have to hand over the cash in full to cover the meal before his group would be served. Clearly, a group of black individuals going to a restaurant is suspicious enough to assume a conspiracy to do the  dine and dash  is in the works. Surprisingly, Williams decided to actually hand over the money rather than take his business elsewhere. Maybe he really likes the Moons Over My Hammy meal.The ridiculousness of this was so bad, that even the Denny s manager eventually realized how bad his people screwed up and tried to return the money. The manager was so desperate to give the money back that Williams actually had to tell him to stop repeatedly coming over to their table to grovel and hand over the cash because he was being a nuisance. The manager kicked it up a notch by offering free dessert, to which Williams said he wanted to box his food and leave.Williams and Hebert said that nobody else was asked to pre-pay for their meal. In court, a customer that was seated nearby at the time testified that Williams and Hebert handled the situation well: They were black. I m white. I ve never been asked to prepay. I thought it was appalling for someone in that year and time to be discriminated against like that. Denny s tried to argue against the lawsuit because the customers  order was a large one, and the location had other problems with people walking out on checks before. It got pretty damning, though, when the other customer testifying on behalf of Williams said that they had seen the restaurant targeting other black patrons to pre-pay in weeks prior. I bet not every case of these was a  huge order.  Denny s already had a bad reputation in this area, because it had to pay $54 million in 1994 for a case of similar discrimination against black customers.The details of the settlement were not disclosed, but it would be a safe bet that it was more than the cost of a dine-and-dash.Featured image from wikicommons</t>
  </si>
  <si>
    <t xml:space="preserve"> Conservative Pastor Preaches That Women Should Be Banned From Voting And Confined To Their Homes (VIDEO)</t>
  </si>
  <si>
    <t>Clearly, one big goal of the conservative  Christian  base is to one day strip women of their right to vote and confine them solely to the home.And that s exactly what Arizona pastor Steven Anderson of the Faithful Word Baptist Church preached to his congregation in a video he uploaded to YouTube.In this latest rant, Anderson goes full misogynist, whining about women being able to divorce their husbands, having the right to vote, and having a job outside of the home, all of which he believes only men should have the ability to do. You know what they mean [by women s rights]?  Anderon asked his flock. The right to divorce your husband is what they mean. You know what they mean? The right to rebel and disobey your husband, the right to divorce him, the right to go out and get a job and make your own money, the right to tell him what to do, the right to go vote for our leaders as if women should have any say in how our country is run when the Bible says that  I suffer not a woman to teach, not to usurp authority over the man, but to be in silence ?I AM QUOTING THE BIBLE RIGHT NOW!But it s old-fashioned Here s the video via YouTube.This isn t the first time Anderson has been a total dick towards women. He once went on a rant about how women shouldn t be allowed to read, talk, or leave the house without permission from a man. He has even demanded that women keep their mouths shut in church, which makes one wonder how any woman can stand being around this asshole.And he is hardly the first conservative  Christian  hero to call for banning women from voting. Fake historian David Barton has also said that women should be barred from voting because the Bible says that only the head of the household should be allowed to vote on the family s behalf, regardless of what policies or candidates the rest of the family supports.And Republican presidential candidates, from Ted Cruz to Trump to Rubio to Kasich, haven t exactly made it a secret that they have a general disdain for women. All of them have made it clear that women s rights will suffer should any of them become president. And it s because of preachers like Anderson on the Christian right that Republicans have adopted such medieval beliefs about women, which is why it is even more important than ever before that every woman in this country exercise their right to vote. Because if they don t, they may not have that right much longer if conservatives have their way.Featured image: screenshot</t>
  </si>
  <si>
    <t>An explosive allegation has come out of Tasnim News against Republicans. The Secretary of Iran s Supreme National Security council said that the recent prisoner exchange between the U.S. and Iran had an attempt made by Republicans to sabotage it when they requested Iran delay release of the prisoners until the eve of the 2016 election.Ali Shamkhani, Secretary of Iran s Supreme National Security Council, released the following statement: In the course of the talks for exchanging prisoners, the Republican rivals of the current US administration who claim to be humanitarians and advocates of human rights sent a message telling us not to release these people (American prisoners) and continue this process (of talks) until the eve of US presidential elections. However  he said  we acted upon our independent resolve and moved the process forward. Source: Tasnim NewsThis is the second time that the allegations have been raised that Republicans requested Americans were to be held hostage by Iran in order to serve their domestic political interests. The first time came from the suggestion that Republicans conspired with Iran to delay the release of American hostages until Ronald Reagan was inaugurated in 1980. They were to be rewarded for this by Reagan then selling them weapons. This was supposedly done to hurt Carter s re-election while allowing Republicans to claim that the act of electing a Republican made our enemies cower in fear. Iran did end up releasing the hostages 20 minutes after Reagan completed his inaugural address.Now here we are again. There is an upcoming presidential election, Republican prospects look grim as usual and now they might have gotten caught using the same old trick a second time. If this turns out to be true, the consequences could destroy the party.One could discount this by saying it s Iran, and we can t believe what they say because they are an  enemy.  However, if you look at the fact Republicans have admitted to trying to work with Iran to hurt America before, it seems very plausible. Republicans tried to sabotage the Iranian peace deal by contacting Iran directly and suggesting that any peace deal would not last after Obama left office. They have a history of trying to conspire with Iran, for political reasons at home.Republicans are obsessed with hurting this nation, and it s people, in order to create an environment of fear, rage and paranoia. Only in this mindset would Americans ever want to vote them into power.Featured image from Pinterest</t>
  </si>
  <si>
    <t xml:space="preserve"> Right-Wing Terrorist Cliven Bundy Finally Charged In Relation To 2014 Standoff With Feds In Nevada</t>
  </si>
  <si>
    <t>It s about damn time.It s been two years since Nevada rancher Cliven Bundy engaged in an illegal armed standoff with federal authorities with the help of right-wing gun nuts.As you ll recall, Bundy threw a temper tantrum after the government began rounding up his cattle because he refused to pay the $1 million in grazing fees and penalties owed to the Bureau of Land Management even after a judge ordered him to do so.Anti-government gun nuts rushed to Bundy s side to prevent him from being arrested and interfered with federal agents who were doing their job.Not only did Bundy and his band of armed militants use women and children as shields, they also used a highway to aim their guns at federal officials and set up unauthorized checkpoints to question and search people.And after two years of seemingly getting away with his illegal rebellion against the government, it appears Bundy is finally going to see the inside of a prison cell for his actions.Bundy was arrested by the FBI on Wednesday at Portland International Airport as he tried to make his way to the Malheur National Wildlife Refuge in support of the remaining armed thugs who have refused to surrender since Bundy s sons Ammon and Ryan were arrested at the end of January.According to The Oregonian, Bundy  was booked into the downtown Multnomah County jail  and faces the charge of conspiracy to interfere with a federal officer in relation to his little standoff in 2014.In fact, here is Bundy s mugshot courtesy of The Oregonian.Perhaps this will serve as a lesson to other anti-government gun nuts that the long arm of the law will come for them if they pull more stunts like the one Bundy and his boys have pulled over the years. And maybe the prison time they serve will give them the opportunity to actually read the Constitution they claim to love so much and realize that their claim that the government is violating it is pure bullshit. Featured image from Multnomah County records</t>
  </si>
  <si>
    <t>The Bundy empire has crumbled. Thursday morning, Welfare Cowboy Cliven arrived in Oregon just in time to be arrested for aiding his sons  armed occupation of a federal bird sanctuary. Every militia leader, including Blaine Cooper as of Thursday morning, is in custody. One is dead after he attempted to pull a gun on FBI agents. Cliven Bundy s son Ammon, the leader of the revolution, has called it quits. As of early Thursday, the militants had (with the aid of a Nevada Assemblywoman who thinks cancer is a fungus) agreed to surrender peacefully.But things took an interesting turn after they got a good night s sleep. ISIS-supporting human piece of garbage David Fry decided he no longer wishes to give himself up. I declare war against the federal government.  Fry said during a livestream. There s no way to beat this anymore but liberty or death.  Fry complains that his tax dollars are used to fund abortions (they re not) and that the FBI  allowed  Hillary Clinton to run for President, along with a laundry list of other ridiculous complaints.Fry explained that he is  taking a stand,  that he is willing to risk his life in his rather nonsensical war against the federal government. But his real motivation became clear later:Will the Revolution end in peaceful surrender, or will Fry ruin it all?Listen below:Featured image via screengrab</t>
  </si>
  <si>
    <t>Last week, Oregon Judge Steve Grasty issued a statement that could be summed up as  Geddafugouttahere!  The statement was directed to head Domestic Terrorist Cliven Bundy who s been overcome with delusions of power. Bundy has declared that the four morons still inside the Malheur National Wildlife Refuge will  retain possession  of the property and he s also demanding that local officials resign because they haven t been America-Lovin  Christian Soldier For Freedom fully supportive of the Bundy militia s seizure of federal property. Judge Gratsy seemed a bit confused as to why some schmuck in Nevada thinks he can dictate the law in Oregon: Last night I got a tweet with a copy of the letter in it from Mr. Cliven Bundy. I looked at that and wondered what does that mean? Perhaps he thinks he owns the refuge. I don t think that s the case. Judge Gratsy also responded to a petition to arrest the officers involved with the 100 percent justified shooting of martyr moron Lavoy Finicum: This isn t a valid petition in any sense of the law that I understand,  Grasty told KOIN 6 News on Tuesday.  That request won t be honored. Even funnier, the  patriots  that have been protesting clearly don t know how to count: Mr. Curtiss said [the petition] it was 200 signatures. What was delivered to us has lines for 150 signatures and it 118 signatures on them,  the judge said. We think we can identify 111 of those as maybe Harney County folks. That sums up the Bundy clown parade perfectly: Ignorant of the law, very angry and very, very stupid. With a lot of guns. What could possibly go wrong?Since this story was first reported on, Cliven Bundy has been arrested for trying to join up with domestic terrorists and the four boneheads at Malhuer are reportedly in the process of surrendering after demanding that they not be arrested.Here s the full story via KOIN6: Featured image via AI Archives</t>
  </si>
  <si>
    <t>On November 22, 2014, 12-year-old Tamir Rice was gunned down by Cleveland police as he played with a toy gun in a park. The officers involved in the shooting were cleared of any wrongdoing, even though they shot the child within seconds of arriving at the park. Now, a year and a half later, the city is doing something so outrageous that even the president of the police union is disgusted: billing his mother for his final ambulance ride.On Wednesday, his family s attorney Subodh Chandra spoke to the press about the $500 bill from the city: The callousness, insensitivity and poor judgment required for the city to send a bill   is breathtaking. This adds insult to homicide. Not only is Chandra horrified by the city s decision to send Tamir s mom, Samaria Rice, a statement for the cost of the ride, so is police union President Steve Loomis, who said: Subodh Chandra and I have never agreed on anything until now. It is unconscionable that the city of Cleveland would send that bill to the Rice family Truly disappointing, but not at all surprising. It s hard to imagine what the city was thinking when they sent his mother that invoice. Ms.Rice said that she believes the city is harassing her because of the civil suit she has against them, and it sure sounds like that.This isn t the first time Cleveland has responded to the little boy s family with such callousness. When Rice filed the lawsuit against the city they blamed Tamir s death on himself, claiming he failed  to exercise due care to avoid injury.  Because apparently it is a child s responsibility to not be shot by a trigger-happy police officer who had a history of mental health problems. This 12-year-old was supposed to know that a cop, someone who was supposed to protect him, was going to shoot him without even speaking to him because he looked  scary. The Department of Justice is still investigating the department and we can only hope that this child finally gets the justice he deserves; we also hope that Samaria Rice prevails in her civil suit and teaches this disgusting city a lesson. Featured image via Addicting Info archives</t>
  </si>
  <si>
    <t>Proving once again that conservative  Christianity  is a religion of pure hate,  a clerk in West Virginia decided it wasn t enough to process the marriage license of a newlywed lesbian couple, she also had to scream her anti-gay religious beliefs at them:Samantha Brookover and Amanda Abramovich went last week to get married, according to the Charleston Gazette-Mail. The couple had loved ones and cameras in tow.The West Virginia couple said Debbie Allen, the deputy clerk who processed their marriage license, gave them a biblical earful. They say Allen huffed and puffed, slammed things around then yelled at them for two or three minutes about her views that what they were doing was wrong in her eyes and God s.Allow me to be blunt for a second: No one, but no one, gives a flying fuck about your views Ms. Allen. They are as abhorrent and ugly as your soul. Period. Got that? Ok, let s move on.This is the lie at the heart of the right s demands for  religious freedom.  They don t just want the freedom to practice their religion (which they already have), they want the  freedom  to impose their religion on everyone around them. They literally feel persecuted because they can t persecute others without consequence.To see this in action, pay attention to what Allen says about her unwanted screed: I just told them my opinion,  she told the paper.  I just felt led to do that. I believe God was standing with me and that s just my religious belief. When people start to pressure Gilmer County, where Allen is employed, to fire or rebuke the clerk in even the mildest fashion, she is going to squeal about  Christian persecution  and she ll be the next Fox News warrior in the fight to defend Christian values  that aren t actually under assault.But at least she didn t try to deny them their marriage license, so that s a bit of progress, right? Murika. Featured image via TheTab.com</t>
  </si>
  <si>
    <t xml:space="preserve"> This Company Uses A Black Model To Promote The Worst Shirt Ever (IMAGES/TWEETS)</t>
  </si>
  <si>
    <t>Online retailer ASOS has come under fire for their horrible lack of judgment in having a black model wear a t-shirt that has the word  slave  on it in huge letters. For some reason, it never occurred to anyone in the process of approval that this might be considered extremely racist.The t-shirt, which is by the brand Wasted Heroes, was posted to ASOS  website and the internet basically blew up as soon as it was published. It didn t take long before there was enough backlash to encourage the company to remove the photo, as Twitter users reprimanded the company with an onslaught of complaints.Seriously, you have to be pretty dense in order to overlook how bad of an idea this t-shirt and photo was. But apparently, ASOS is fine with being ignorant   the company took zero responsibility for the offense, and instead blamed the manufacturer. A spokesperson for the company offered no apology and simply said: Marketplace is a collection of independent sellers [like Wasted Heroes] who must agree to our terms and conditions when they join. Whenever we find a product that violates our policies we remove it immediately. The company s response on social media was equally underwhelming, and pointed complaints to the manufacturer:Wasted Heroes didn t do much better, but they at least admitted that the decision was  extremely stupid of us. The company s weak attempt at an apology was overshadowed by the suggestion that shoppers had misinterpreted the shirt. When you go to Wasted Heroes  website, you can see the same t-shirt alongside other slave-themed merchandise   although the shirts are hanging from a bar and chains instead of people.One has to wonder how such monstrous mistakes go unnoticed and make it all the way to a company s website without one person raising a red flag. This is ASOS  second strike within the last few months   last October, the company was criticized for selling bindis in their site s Halloween section.There have been several instances of other retailers making similar racist or culturally clueless mistakes. In 2014, Zara had to remove a children s shirt because it bared resemblance to concentration camp uniforms. A few years before that, Adidas was forced to pull a pair of trainers before they even got to stores because the shoes included Velcro shackles, which caused outrage for being reminiscent of shackles worn by prisoners or slaves.Companies need to do better. There s no reason why something as racist, offensive and culturally inappropriate as these examples should make it all the way up the chain of commands and onto shelves or websites. Featured image via ASOS website</t>
  </si>
  <si>
    <t>The Tonight Show s Jimmy Fallon debuted his impersonation of Senator Bernie Sanders, and it was hilarious and spot-on. After Sander s resounding victory in New Hampshire on Tuesday, Fallon-as-Sanders gave his victory speech. Repeatedly telling the crowd to be stop clapping, Fallon-as-Sanders said: I m speaking tonight to claim victory in the New Hampshire primary over She Who Must Not Be Named. New Hampshirites showed the world that you are good, decent people, even though you live in towns that sound like 18th-century porn stars.[youtube https://www.youtube.com/watch?v=ua3aNP19ah8]Fallon-as-Sanders told the crowd that they wanted a candidate who  looks like a Scooby-Doo villain before his mask is removed  and that they got one in Sanders. He said that he feels like  a million bucks, which of course means I will now evenly distribute myself among the middle class. Fallon already has a Trump impersonation he often does on the show but his debut of Sanders is an indication of the senator s rising star and his popularity among voters, especially younger generations, who regularly watch Fallon s show.If the resounding victory in New Hampshire is an indication of things to come, Fallon will be doing plenty of impersonations of Sanders victory speeches both in the primaries and in the general election in November. Featured image via screenshot</t>
  </si>
  <si>
    <t xml:space="preserve"> The Amazing White Right-Wing Entitlement Of The Oregon Militants</t>
  </si>
  <si>
    <t>As of this writing, there are 4 heavily armed morons still in the Malheur National Wildlife Refuge in Harney county, Oregon. The FBI has the place surrounded and it s finally occurred to the  patriots  inside that the only way they re leaving is in handcuffs or body bags. Listening to the livestream ravings of the group, this is a shocking revelation:Surrounded by FBI, ISIS supporter David Fry yelled at an FBI negotiator: You re going to hell. Kill me. Get it over with. We re innocent people camping at a public facility, and you re going to murder us. The only way we re leaving here is dead or without charges,  Fry said during the night s ravings.Just so we re all on the same page, these people seized a government building, threatened to kill anyone that entered, and did a great deal of property damage, all while being allowed to hold press conferences. PRESS CONFERENCES! But to them, they were just camping. With guns. And death threats. And no snacks.They sound exactly like a kid that s locked himself in the bathroom and refuses to come out until mommy and daddy promise not to punish him for setting the curtains on fire.Now that their playtime is coming to an end, they truly, honestly, deep down, don t understand why they can t just pack up and go home. Ask a black person, a Latino or a Muslim if they would be allowed to leave unharmed much less not under arrest and they would quite possibly die from laughter.But these are white right wingers and this is  their  country! How DARE someone hold them accountable to the law?! Those laws exist to keep Those People in line! They re not supposed to keep white right wingers from doing whatever the hell they want! This. Is. TYRANNY!For frak s sake! Cliven Bundy, head moron, was arrested trying to join up with the 4 morons at the refuge. I guarantee he was outraged at the very idea of not being allowed to join an armed standoff.If the FBI is lucky, the militants  fear will outweigh their indignation and they ll surrender peacefully. If not, they re all going to die under the false belief that they re being unjustly murdered for exercising their rights. Rights that they don t seem to understand only exist for white conservatives and for absolutely no one else.I hope for the sake of law enforcement all over the country that no one dies. The militia movement is already trying to turn LaVoy Finicum into a martyr even though he was clearly seen reaching for his gun. How many cops will be assassinated in the name of 4 more dead morons at the hands of the FBI? How many federal buildings will be blown up this time?And finally: How long will we keep pretending that America doesn t have a serious domestic terrorism problem and that it s not coming almost exclusively from the overly-entitled right wing?Featured image via AI archives.</t>
  </si>
  <si>
    <t xml:space="preserve">Senator Bernie Sanders made an appearance on The Late Show with Stephen Colbert a day following his landslide win in New Hampshire and he was riding high. Colbert resurrected his former conservative Colbert Report character, playing devil s advocate by grilling  the senator on his polices, even suggesting that he was promoting  class warfare.  Colbert said that trying to take power away from the 1% was not going to be easy.  I ll tell you how I know, I am in the top 1 percent.  Colbert also warned of revolution which Sanders advocates by quoting John F. Kennedy. He said: Those who make peaceful revolution impossible make violent revolution inevitable. Sanders, however, rejected the idea that his revolution would go bad. He said: What the goal of this campaign is about is to look at the Civil Rights Movement, look at the women s movement, look at the gay movement, understand that when people come together we can accomplish enormous things. But I think what people are saying is enough is enough. We need fundamental changes in our political system and our economic system. Sanders is right. Thinking outside of the box is what creates both innovation and change and Sanders sums it up perfectly: We used to have a segregated society. African-Americans couldn t go to schools, couldn t drink at water fountains. Millions of people stood together and said,  Hey, enough is enough. That is not what America is supposed to be about. Americans are on board with Sanders  message. He s scored a resounding victory in New Hampshire, especially with America s youth, collecting 86% of the vote in the 18-24 age bracket. Bernie Sanders is not only running for the presidency, but thus far he s winning.Watch the video below:Featured image via video screen capture </t>
  </si>
  <si>
    <t>The Department of Justice laid down the law on Wednesday and announced that they have had enough and they are suing Ferguson for police misconduct. The decision to sue came after the Ferguson City Council voted on Tuesday to change the terms of a deal that had been negotiated over seven months.The DOJ began investigating Ferguson police after 18-year-old Michael Brown was killed by former police officer Darren Wilson. Although Wilson was cleared of any wrongdoing, federal authorities found a pattern of abuse and systematic racism within the department.For seven months federal authorities and the city hashed out a deal to fix the problems within the police department. In a tentative agreement the city agreed to hire consultants to train officials, require every officer to have a dash or body cam, abide by specific guidelines for when officers can stop and question people on the streets, along with a number of other things. On Tuesday, though, the city suddenly decided that they wanted to alter the agreement. Shortly after the vote, the feds released a statement: The Ferguson City Council has attempted to unilaterally amend the negotiated agreement,  Vanita Gupta, head of the agency s Civil Rights Division, said in a statement.  Their vote to do so creates an unnecessary delay in the essential work to bring constitutional policing to the city, and marks an unfortunate outcome for concerned community members and Ferguson police officers. On Wednesday, Attorney General Loretta Lynch dropped the lawsuit on the brilliant city council. She told reporters, We intend to aggressively prosecute this case and we intend to prevail.  She continued: The residents of Ferguson have suffered the deprivation of their constitutional rights, the rights guaranteed to all Americans, for decades. They have waited decades for justice. They should not be forced to wait any longer These violations were not only egregious, they were routine. They were encouraged by the city in the interest of raising revenue. They were driven, at least in part, by racial bias and they occurred disproportionately against African-American residents of Ferguson. The fact is, the city has failed the people of Ferguson on so many levels and now they are going to waste millions of dollars trying to fight the federal government because THEY tried to play fast and loose with the DOJ. They knew that their actions on Tuesday would result in litigation, but they took it as seriously as they take protecting people in their city.Hopefully, the citizens of Ferguson are able to get rid of each and every one of the council members who played a role in this vote. Featured image from Wikipedia</t>
  </si>
  <si>
    <t>You may or may not know this, but the Democratic National Committee (DNC) has a system in place that s capable of overriding the will of the people when the popular vote doesn t quite match up with what the  establishment  has in mind. Due to DNC rules put into place, party elites have chosen to award Hillary Clinton an equal amount of delegates in New Hampshire even though Bernie Sanders won by an overwhelmingly large margin. Pretty messed up, huh? Yes, it is. But   there s more you need to know before panicking entirely (although you should panic a little).New Hampshire has a total of 24  pledged  delegates that go to the winner of the primaries. Since Bernie won 60.4% of the vote, he was awarded 15 of those, and Clinton only 9. But, party officials in the state are given 8  superdelegates  and are free to choose whichever candidate they like. Six of those insider party officials are throwing their support behind Clinton while two remain undecided. If you do the math, that means that the DNC is technically overriding the will of the voters and making the state an even call between the both of them.Pic via AP.Don t blame Hillary Clinton, though. While there is substantial evidence of DNC Chair Debbie Wasserman Schultz being personally tied to Clinton (she was the co-chair of Clinton s 2008 campaign after all), these rules were put in place back in 1984. The whole point of the superdelegate system was to make sure  unelectable  candidates wouldn t get elected. That s a good thing. Remember George McGovern? He was beaten so bad by Nixon, the Democratic Party felt like it needed to do something, and this is what they eventually came up with. Bernie Sanders is electable, though, and you d think the establishment is just now starting to get that. The momentum he s currently receiving (and fundraising) is unbelievable   far more than anyone could have ever imagined just six months ago.The truth is (and no fault to Sanders), but Clinton began the race with an enormous amount of support still left intact from her 2008 run against Barack Obama. Due to her expansive campaign reach, she has been able to gain favor early on with most party insiders from the get go. And, yes, they still support her. Bernie s momentum is definitely happening, but so far that hasn t changed how the rules are set up. And   right now, because of the rules, Clinton has that advantage.Pic via New York Times.There is good news, though. Even though technically Clinton received the same number of delegates as Sanders, taking away the kind of win needed to secure enough delegates from the state, he still won the popular vote. And that s important no matter what anyone claims to tell you. Here s why: the popular vote will decide the election overall. Clinton started with an overwhelming amount of support, true, but 4,051 of the ordinary, popular vote delegates are allocated based on the voters, not the party. And   it only takes 2,282 to secure the nomination. If it ever came down to it, and Bernie somehow received more of the popular vote than Clinton, the superdelegates should, in theory, back Bernie. If they didn t, it would cause chaos. Don t ever plan on that happening, though   the DNC isn t that stupid.The DNC establishment, with their early superdelegate total factoring in, might make it seem like Bernie has an uphill battle, but the voters will largely determine the overall outcome. Unfortunately, as of right now, though, Bernie didn t win the overwhelming majority of delegates like the citizens of New Hampshire democratically went to the polls for. But, that s the DNC s rules for you.Featured image from Flickr.</t>
  </si>
  <si>
    <t xml:space="preserve"> Cliven Bundy Was Just ARRESTED As He Tried To Join Terrorists In Oregon</t>
  </si>
  <si>
    <t>If you ve been wondering how long it would be before Cliven Bundy was finally arrested, you ll be happy to know that just happened. No, you re not dreaming. Yes, the tea you drank was just tea (as far as you know), and you are not hallucinating. Cliven Bundy has been arrested. While he was given a free pass after he organized an armed standoff with the federal government at his ranch because he didn t feel he should pay heavily-subsidized and discounted grazing fees, the FBI finally cracked down on the Welfare Cowboy we love to mock as he attempted to join the remnants of his sons  army in Oregon.Earlier this week, Bundy announced his intention to go to Oregon, but when he attempted to act out his fantasy of rekindling the revolution with an ISIS supporter who joined the occupation of a federal bird sanctuary and his buddies, law enforcement moved in. Oregon Live reports:Cliven Bundy, the Nevada rancher who touched off one showdown with federal authorities and applauded another started in Oregon by his sons, was arrested late Wednesday at Portland International Airport.Bundy, 74, was booked into the downtown Multnomah County jail at 10:54 p.m.The Bundy Ranch Facebook page reported Bundy was surrounded by SWAT officers and detained after his arrival.For those who still feel this is too good to be true, here is his booking information:Shortly after Bundy s arrest, the Bundy Ranch Facebook page posted the terrible, terrible, not very good news:The militants Bundy attempted to join did not have a good night either. Surrounded by FBI, ISIS supporter David Fry yelled at an FBI negotiator: You re going to hell. Kill me. Get it over with. We re innocent people camping at a public facility, and you re going to murder us. The only way we re leaving here is dead or without charges,  Fry said during the night s ravings. Ultimately, however, the four remaining militants agreed to surrender in the morning after they have had some snacks.The terrorists will turn themselves in, flanked by Evangelical icon Franklin Graham and Nevada Assemblywoman Michele Fiore, who believes that cancer is a fungus that can be washed out with baking soda   a fitting escort for people who think they can give people more freedumbs by taking over a bird sanctuary.While it may seem an unfortunate night for the Revolution, at least Cliven can have a family reunion with his sons, who are also in jail along with more than a dozen of their compatriots.Featured image via screengrab</t>
  </si>
  <si>
    <t>It looks as though the conservative target of choice this week to throw all their blind rage at is legendary artist Beyonc . After all, she had the audacity to perform at the Super Bowl and sing a song that points out police brutality. Something many conservatives don t want to admit actually exists against people of color.However, as they want to go after Beyonc  for being a woman of color with a powerful platform to get an important message across, what exactly are these conservatives doing to make the world a better place? Because as far as I can tell, Beyonc  has actually been the one doing just that for a long, long time.As Beyonc  uses her success to spread awareness, she s also using her earnings to make sure the homeless in Houston have a place to live. In fact, she gave $7 million over several years to help fund  Knowles Temenos Place Apartments  which helps house those who have been displaced. She, alongside her family and fellow Destiny s Child alum Kelly Roland, began this project in the aftermath of Hurricane Katrina.In Houston, it s actually illegal to feed the homeless. On top of that, it s illegal for the homeless to go in search of food for themselves. It s seems as if it s a pretty heartless society, and Beyonc  is actually stepping up where society has let these people down.Texas, that prides itself of on conservatism, even more so on their conservative Christianity, is letting their citizens down. While they love to boast that they re welcoming to business, they clearly are not welcome to much of anything else. Well, at least if you don t have money. However, part of being good Christians should be adhering to the teachings of the Bible, something Beyonc  seems to have actually taken to heart by taking action. After all, in the Bible, Jesus told everyone to take care of the sick and shelter the needy. Conservatives have seemed to have lost that message somewhere along the way while they were hating immigrants, the poor and needy, and while telling sick people if they can t afford healthcare, well, too bad.So, maybe next time, before criticizing someone for performing and speaking truth to power on a stage being broadcast around the world, just because it s difficult for you to hear and wrap your head around. Maybe, just maybe, listen to what s being said. Maybe, just maybe, realize there s an epidemic of police brutality that makes all the good officers look bad as well, and something needs to be done. And maybe, just maybe, realize the person who you are criticizing is a person you should emulate and appreciate for all they are doing for communities, those around her, and pretty much all of society. Then maybe, just maybe, you ll see something you ve never seen before   faith, hope and love. The pillars of the Christian faith that conservatives boast so proudly, but have failed at actually achieving.Featured image: Wikimedia Commons</t>
  </si>
  <si>
    <t>An anchor for Glenn Beck s TV network, The Blaze, is the latest right-wing media figure to attack Beyonc  for her Super Bowl halftime performance.Tomi Lahren, who hosts the show Tomi, used her program to berate Beyonc s work. Lahren, 23, argues that,  Your husband was a drug dealer. For fourteen years, he sold crack cocaine. Talk about protecting black neighborhoods? Start at home. https://youtu.be/cwVnDRx8EikThat is a reference to Beyonc s husband, rapper and rap mogul Jay Z. The strange bit is that Lahren is referring to behavior Jay Z engaged in when he was a teenager. He is now 46 years old, and has had a multi-decade career topping music charts, producing some of the biggest names in music, working in fashion and other industries. He is worth an estimated $520 million, and has sold over 100 million records and received 21 Grammy Awards.Lahren has inadvertently made a point about the racial injustice and prejudice Beyonc  was alluding to in her performance and in the song  Formation,  when she reduces Jay Z s life to his teenage mistakes   which he has been very open about in his work   and ignores his business success and philanthropy (he was part of a $1 million donation to rebuild New Orleans after Katrina, for instance).She joins other conservatives like former New York City mayor Rudy Giuliani in attacking Beyonc s performance for having the nerve to bring up Hurricane Katrina, black pride, and police shootings of black civilians.The mindset being promoted by Lahren in this attack definitely fits in with former Fox News host Glenn Beck, who welcomed her to The Blaze  family  in October of last year after several of her right-wing video rants went viral.Beck, who is still heard on the radio after a cascade of dropped sponsors pushed Fox to cancel his show. Has a history of racially charged remarks. He said President Obama had a  deep-seated hatred of white people,  claimed progressives were pushing for a  race war,  promoted a book written by an anti-semite, and repeatedly claimed Obama was trying to enslave people.Featured image via YouTube</t>
  </si>
  <si>
    <t xml:space="preserve">Clearly riding the high off of his New Hampshire victory, Republican front runner Donald Trump announced that he would be releasing his tax returns in the next few months, foolishly admitting that he fights  like hell  to avoid paying his dues to the government like the rest of America.In an interview with NBC s Matt Lauer and Savannah Guthrie, Trump bragged that although they were  being worked on , his tax returns were taking longer than usual because they are the  biggest ever in the history of what we are doing.  The real estate mogul also said that once his  very big tax returns  finally make their public debut, people will probably be shocked at how little he pays. He boasted: I fight like hell not to pay (taxes). I hate the way the government spends my money. Trump didn t seem to think this was much of a problem, and commended himself on being more crooked than other tax-paying politicians: I fight like hell not to pay a lot of tax, and you know what? Every politician probably does. I ve watched others where they say,  Oh, I want to pay [tax]. In the same interview, Trump defended himself for calling Texas Senator Ted Cruz a  p*ssy , explaining that it wasn t the worst thing in the world and that he was just  having a good time.  He also said that because he stood up against political correctness by being himself and just saying whatever batsh*t crazy thing came to mind,  people went out and voted for me, and that s why we got, you know, the numbers we did  when talking about his New Hampshire victory.This interview is hardly the first time Trump has confessed to not paying as much as others in taxes. Last year, Trump said in an interview with CBS  Face The Nation: I fight like hell to pay as little as possible for two reasons. Number one, I m a businessman. And that s the way you re supposed to do it. The other reason is that I hate the way our government spends our taxes. I hate the way they waste our money. Trillions and trillions of dollars of waste and abuse. And I hate it. But building that racist $8 billion border wall isn t wasteful? </t>
  </si>
  <si>
    <t xml:space="preserve"> Jay Carney Let It Slip That He Knows Who Obama Wants As His Successor</t>
  </si>
  <si>
    <t>Former White House Press Secretary in the Obama administration Jay Carney is sure he knows who the president wants for his successor: Hillary Clinton. President Obama has yet to hand out any official endorsements during this primary season, but, of course, like all major political players, he has his favorite. Carney is sure that person is Hillary. He said to Brooke Baldwin on CNN: I don t think there is any doubt that he wants Hillary to win the nomination and believes that she would be the best candidate in the fall and the most effective as president in carrying forward what he s achieved. I think the President has signaled, while still remaining neutral, that he supports Secretary Clinton s candidacy and would prefer to see her as the nominee. He won t officially embrace her unless and until it s clear that she s going to be the nominee. I think he is maintaining that tradition of not intervening in a party primary. Smartly, the president is refusing to comment on what Jay Carney has said. However, he s done all but given an official nod to Hillary as the primary race heats up. President Obama will likely give the nod to whomever gets the nomination, as we all want a Democrat in the White House. However, he wants Hillary to be that person. That much is pretty clear.It s hard for anybody to speak for President Obama, of course, but his former Secretary of State seems to be his pick. Hopefully, we find out for sure in short order, but it s pretty smart for a sitting president not to endorse one of his party s candidates over the other while waiting to see who actually gets the nomination, especially in a close, neck-in-neck race. He must be pretty antsy, though, being unable to endorse right away.No worries, Mr. President. The primaries will be over soon, and you can speak your piece then.Featured image via screen capture from Flickr</t>
  </si>
  <si>
    <t xml:space="preserve"> Hillary Clinton Snags Coveted Endorsement Of The Congressional Black Caucus</t>
  </si>
  <si>
    <t>If there was any doubt about whether or not Hillary Clinton had the black vote locked up, said doubts are sure to be squashed now. The Congressional Black Caucus will formally endorse the former Secretary of State for president on Thursday morning, according to The Washington Post. Endorsing isn t all they are doing, either.Following the planned meeting with the Democratic National Committee to officially hand Clinton their nod, Caucus leaders will send their troops out into states where the black vote is a make-or-break situation to make sure that they have as much support for their candidate as possible. They are intensely focused on South Carolina, where getting the black vote out will definitely be a boost for whichever candidate takes that state s primary. From the Washington Post: It s one thing to endorse and do nothing. It s another thing to endorse and to go to work,  said Rep. Gregory Meeks (D-N.Y.), chairman of the CBC PAC. These lawmakers are, Meeks said,  people that can actually testify [to] the work that Hillary Clinton has done. This is so true. Endorsements hold power, but the work that goes along with them is just as   if not more than   important. A whopping 90 percent of the Congressional Black Caucus is on board with endorsing Clinton. Rep. G.K. Butterfield (D- NC), who chairs the Caucus, says of the endorsement of Clinton over Sanders, despite the fact that Sanders  message is popular with young progressives: Many of these are first-time voters and Senator Sanders  message resonates with the younger generation because of the promises that he is making. But Mrs. Clinton and others are going to challenge the message by suggesting that it is unrealistic to believe that we can accomplish all of the things that Senator Sanders proposes. They need to understand that when a candidate presents a message, you ve got to pierce the message to determine whether or not it s realistic, given the political climate that we live in. It s not a negative, it s not an aspersion on the new voter. It s the fact that many of them are inexperienced and have not gone through a presidential election cycle before. And that is what is important   they aren t against Sanders just because they are for Clinton. It is important for folks here on the left to realize you can support one candidate over the other during the primary, but to ultimately vote blue in November.Congratulations, Secretary Clinton!Featured image via Hillary Clinton Twitter</t>
  </si>
  <si>
    <t>It s happening. The incredibly stupid saga that is the right-wing occupation of Malheur National Wildlife Refuge in Oregon is drawing to a close.Surrounded by FBI agents, the remaining four holdouts called conservative activist Gavin Seim to provide a livestream of what they view as their final moments.  You guys killed LaVoy, you let Hillary continue to run for President, you let Obama bring terrorists into our country!  militant David Fry yelled at FBI negotiators as the militants reminded federal agents that the occupiers would open fire if law enforcement attempted to move against them.As time went on, Nevada Assemblywoman Michele Fiore   the one who thinks cancer is a mold and can simply be flushed out of a body   joined the call, but she is so unimportant the FBI repeatedly refused to speak to her. As I write this, Fiore is still attempting to negotiate   and it is hilarious.Listen to the worst   and one of the most hilarious   soap operas in history unfold below:Featured image via screengrab</t>
  </si>
  <si>
    <t xml:space="preserve"> Planned Parenthood Tells Carly Fiorina To Go F*ck Herself On The Way Out The Door (TWEETS)</t>
  </si>
  <si>
    <t>If you have not heard, lying,  baby parts -obsessed windbag Carly Fiorina has dropped out of the presidential race. This is, of course, completely unsurprising given her poll numbers, which have traditionally been firmly in the gutter ever since it became common knowledge that the felons who created her favorite propaganda videos had heavily and deceptively edited them.On Wednesday, Fiorina joined fellow (former) 2016 hopeful Chris Christie in dropping out of the race. While I suspend my candidacy today, I will continue to travel this country and fight for those Americans who refuse to settle for the way things are and a status quo that no longer works for them,  Fiorina said as she pretended she has accomplished anything more than helping convince a right-wing terrorist to shoot up a Planned Parenthood facility in Colorado.As part of her outgoing message to  girls and women across the country,  Fiorina made it clear that females should not feel they have  to vote a certain way or for a certain candidate because you re a woman  (*cough*HillaryClinton*cough*).Planned Parenthood, the organization Fiorina has chosen to spend nearly every waking hour maligning, also had an outgoing message for the failed former Hewlett-Packer CEO. It wasn t  Bye, Felicia,  but it might as well have been. Farewell to @CarlyFiorina,  the women s health organization said in a tweet.  It turns out you can t flat-out lie to the American people about Planned Parenthood. Farewell to @CarlyFiorina. It turns out you can t flat-out lie to the American people about Planned Parenthood. pic.twitter.com/13TxefxnV2  Planned Parenthood (@PPact) February 10, 2016Fiorina may be gone, but the fight against anti-abortion extremists will surely continue   a fight we absolutely must win. The best way to protect women is to vote in November. The next President will appoint as many as four Supreme Court justices. This, of course, has the power to swing the power heavily in favor of regressive, or progressive, policies. In other words, if we want women to continue to have dominion over their own bodies, we must vote BLUE in November.Featured image via screengrab (1,2)</t>
  </si>
  <si>
    <t xml:space="preserve">Ta-Nehisi Coates sat down with an interview with Amy Goodman on Democracy Now! on Wednesday, where he said that he  will be voting for Sen. Sanders.  This endorsement is particularly interesting, due to some very real criticisms Coates wrote about Sanders earlier this month.Coates is a correspondent for The Atlantic and won the 2015 National Award winner for his book, Between the World and Me. His essay, The Case for Reparations, is a must read. Late into last January, Coates wrote about some of his frustrations with Sanders  lack of willingness to publicly support reparations for slavery.The criticism of Sanders is one that is both new and old. As Coates notes, people are beginning to look at the issue of reparations from a new historical lens. That new lens is what fuels most of Coates  critique of Sanders  stance on reparations.  That being said, there has always been tension between all the flavors of the black liberation movement, with all of the flavors of the revolutionary left.Coinciding with the rise of the New Democrats, this is an old feud that has largely been missing from the mainstream political discussion for several decades. Indeed, the fact that this debate is once again seeing the light of day is a very good thing to happen. A synthesis of diverging thoughts cannot occur if they are neglected.During the interview, Coates says that he is stunned by the rise of Sanders. Goodman asks Coates why he is stunned. His response is revealing: Well, I think, had you told me this like a year ago, I certainly would not have expected, you know, an avowed socialist to be putting up these sorts of numbers and actually be contending for the Democratic Party nomination. But I think it s awesome. You know, I think it s great. You know, like a lot of people, I m very, very concerned about Senator Clinton s record. I m very, very concerned about where her positions were in the 1990s, when we had some of the most disgusting legislation in terms of our criminal justice, really, in this country s history. I get really, really concerned when I see somebody taking $600,000 in speaking fees from Goldman Sachs, will not release what they re actually saying. That s concerning. And so, having options, not having this be a coronation, I think, is a good thing. So, I m stunned, but I m pleasantly stunned. The interview should be a treat to watch for anyone on the left.You can watch the entire interview in full, below.Featured image video screenshot via Democracy Now! </t>
  </si>
  <si>
    <t xml:space="preserve"> Trump Just Added Assassination To His List Of Presidential Promises</t>
  </si>
  <si>
    <t>Well, here we go again. Donald Trump saying something weird, stupid or offensive has become as common as the sun rising. Despite that, he just keeps managing to take things up one more notch on the ladder of inflammatory nonsense.Today s new normal in stupidity comes with Trump s declaration that he would be open to arranging the assassination of world leaders that he doesn t like. This was revealed when he said that he would make China assassinate Kim Jong Un, the leader of North Korea.Trump elaborated a bit on his plan for forcing another country to assassinate people. However, he failed to explain exactly how he could force another sovereign nation to actually do something so asinine: I would get China to make that guy [Kim Jong Un] disappear in one form or another very quickly. China has control, absolute control of North Korea. They don t say it, but they do, and they should make that problem disappear  China is sucking us dry. They re taking our money, they re taking our jobs and doing so much. We have rebuilt China with what they ve taken out. We have power over China. China should do that. Source: InquisitrWe all know it isn t a big shock when Republicans, Trump in particular, simply don t know what the hell they are talking about. However, on this one, Trump really does take the cake. State-arranged assassination is illegal in the U.S. and has been for decades. Gerald Ford banned it via executive order in 1976, and Jimmy Carter strengthened the ban again in 1978. Executive Order 12036 lays it out plain as day.2-305. Prohibition on Assassination. No person employed by or acting on behalf of the United States Government shall engage in, or conspire to engage in, assassination.Source: fas.orgThis follows promises by Trump to not only bring back waterboarding but to also include new and unspecified methods of torture that he calls  a hell of a lot worse. Do you know who else assassinates people and tortures  enemies of the state?  North Korea. Will Trump get so bad that he advocates for the assassination of himself? It would be ironic.Featured image from alan.com</t>
  </si>
  <si>
    <t xml:space="preserve"> Sanders Fans Break Fundraising Site After NH Primary Win (VIDEO/TWEETS)</t>
  </si>
  <si>
    <t>After Bernie Sanders  win in New Hampshire on Tuesday night, so many people contributed to his campaign that ActBlue, the fundraising service used by Democratic candidates, is having trouble processing the donations. That s because during his victory speech, Sanders said: I m not going to New York City to host a fundraiser on Wall Street. Instead, I m going to hold a fundraiser right here, right now, across America. My request is please go to BernieSanders.com and contribute. So there it is, that s our fundraiser. Pretty quick,  Sanders concluded. That  fundraiser  brought in more than $5.1 million dollars in one night for Sanders.  It was a Yuuuge night for the Democratic candidate.Here is the victory speech that broke the internet:Sanders supporters took to Twitter to complain that their contributions were not going through. Act Blue is doing the best they can to deal with the new flood of donations being sent to Sanders.Huge night! Contributions are processing, receipts are a little delayed. Keep the donations coming!!  ActBlue (@actblue) February 10, 2016Our customer service team is always available for support. Just email [email protected] and someone will get back to you.  ActBlue (@actblue) February 10, 2016 ActBlue laid out what happened to cause the issues, in a blog post: Last night s spontaneous fundraiser (the one that raised $5.2 million in less than a day) broke our external processor s response systems. That s some amazing grassroots power. Like we said, we over-prepare, so we were ready for that. But the vendor started giving us a previously undocumented error message, which temporarily caused some donors to not move from the  please wait  page to the confirmation page even though their contributions were already fully processed As a certain hilarious SNL skit pointed out, we all know that Bernie Sanders  average campaign donation is $27 dollars. The people-powered campaign has already smashed President Obama s previous record for the highest number of contributions. The fact that people are making smaller donations to Sanders  campaign gives the candidate a huge advantage in terms of grassroots fundraising. Since very few people have donated the maximum amount they can, supporters can continue to donate to Sanders  campaign throughout the primary season.That might have something to do with why Sanders  raised more money than Hillary Clinton s campaign in January. In January, Sanders received $20 million dollars in donations, while Clinton raised $15 million dollars.Rest assured, anxious Berners.  The campaign s site is up and running and this shouldn t be a problem anymore. Be happy, this is  probably the best problem any candidate could ever have during an election.Featured image from video screenshot via YouTube</t>
  </si>
  <si>
    <t xml:space="preserve"> Heidi Cruz Seems POSITIVE Her Husband Is The Second Coming Of Christ (AUDIO)</t>
  </si>
  <si>
    <t>When thinking about the qualities of someone who should be president, it should be someone who embraces the founding principles as mentioned in our founding documents. Someone who respects freedom of speech, freedom of and from religion, equality under the law, and so on.When thinking about the qualities of Senator Ted Cruz, he doesn t seem to embody much, if any, of those founding principles as they are written. However, he does embody the principles he imagines in his head of what the founders actually meant. He thinks the nation was founded on  Judeo-Christian  principles, and sure, while some of the founders were Christian, many were Deist and didn t believe in the deification of Jesus as mentioned in the Christian Bible.However, Cruz, and several of those who seem to believe what they will about the Constitution and our founders, will continue to wrongfully tout the line that we re a Christian nation. One of those individuals being the Texas senator s wife.While speaking to South Carolina radio host Vince Coakley, Heidi Cruz first told us all the qualities that embody her husband: a man of faith, a believer, a constitutionalist, defender of values, and doesn t waver from his beliefs. However, then she goes on and says something that one can only assume is her declaring Ted Cruz as the second coming of Christ. She said: When I thought about doing it for our country, it became very clear to me that our family must be in this race. And it also became clear to me that we are at a cultural crossroads in our country and if we can be in this race to show this country the face of the God that we serve   this Christian God that we serve is the foundation of our country, our country was built on Judeo-Christian values, we are a nation of freedom of religion, but the God of Christianity is the God of freedom, of individual liberty, of choice and of consequence.And I think that s something that this country really needs to be reminded of, is that Christians are loving people, are nonjudgmental people, but there is right and wrong, we have a country of law and order, there are consequences to actions and we must all live peaceably in our own faiths under the Constitution. And Ted is uniquely able to deliver on that combination of the law and religion. Ted Cruz is going to show us the  face of God ?? What the heck kind of language is that? And if we don t elect her husband, we re going against God? How about this, let s not use any God as a political prop to garner votes in a flailing campaign. Which is exactly what the Cruz family seems to be doing.Oh, and if we re to live in a nation that respects  freedom of religion  that s all religions or lack there of. However, that freedom does not allow any religion to legislate by its religious principles. So while many are terrified of Sharia Law, which is not allowed, neither is Christian Law. Freedom of religion is the freedom to worship whatever you want on your own time as long as you re not harming others. Now, if someone comes into your place of worship and tells you that you can t worship your God, well then that would actually be a violation of your freedom. However, that s not happening, so all this  religious freedom  malarkey is being drummed up to rile up a base of voters that don t know any better. And if she thinks her husband is  nonjudgmental  she must not be listening to the same guy we ve all been subject to hearing for far too long now.No, Heidi, your husband won t show us the  face of God    he s not the second coming of Christ, and he wasn t sent to this earth my means of Canada to govern the United States by  Judeo-Christian  principles. You are mistaken.Listen here to Heidi Cruz go on and on about her husband:[soundcloud url= https://api.soundcloud.com/tracks/246382976  params= color=ff5500  width= 100%  height= 166  iframe= true  /]Featured image: Flickr/Wikimedia</t>
  </si>
  <si>
    <t>Echoing statements made by Donald Trump about fences and unwanted Mexicans coming to America, Israeli prime minister Benjamin Netanyahu wants to build a fence around Israel and the Occupied Palestinian Territories in order to protect the country  from what he says are  wild beasts,  in reference to Palestinians, Arabs, and black African migrants, who the Israelis find especially scary. During a tour of the Jordan-Israel border in the south Netanyahu said: In our neighborhood, we need to protect ourselves from wild beasts. At the end of the day as I see it, there will be a fence like this one surrounding Israel in its entirety. We will surround the entire state of Israel with a fence, a barrier. He said the plan will take several years to complete and Israel will also look at ways to ensure that the Palestinians don t find ways to escape from the walls that have been built around their cities and villages in the illegally occupied West Bank and Gaza Strip. Netanyahu said: This thing costs many billions, and we re working on a multi-year plan of prioritization so it would be spread out over years in order to gradually build it, but to complete it to defend the State of Israel. His assertion to defend Israel is not the reason he s building a fence. About 85% of the wall is actually built inside the occupied Palestinian West Bank, effectively annexing and stealing 46% of the land. The wall was ruled illegal by the International Court of Justice in 2004 yet Israel has failed to dismantle it. [youtube https://www.youtube.com/watch?v=UJFKL-wkQQI] Trump has also pledged to build walls along the 2,000 mile border with Mexico, a campaign pledge that has apparently caught on with Republican voters.  Trump said:  I would build a great wall, and nobody builds walls better than me, believe me, and I ll build them very inexpensively. I will build a great, great wall on our southern border. And I will have Mexico pay for that wall. Mark my words. The abrasive personality traits are striking but the plans are dangerous. We can already see what Netanyahu s policies have done to the Palestinians. He is a war criminal pure and simple. If Trump were to become president of  the most powerful country in the history of the world, the US and the rest of the world have a very bleak future.Featured Image Via Screenshot Capture</t>
  </si>
  <si>
    <t xml:space="preserve"> Watch Joe Scarborough Frantically Backtrack After Donald Trump Outs Him As A Supporter (VIDEO)</t>
  </si>
  <si>
    <t>Considering left-leaning MSNBC still signs Joe Scarborough s paychecks and he s consistently feigned neutrality in the presidential election, it seemed clear that his support of Donald Trump was meant to remain under the radar. Unfortunately for that facade, nobody bothered to tell Trump.While Scarborough was interviewing Trump on MSNBC s Morning Joe things reached an awkward tipping point when the Republican front-runner casually remarked that he appreciated the fact that Scarborough and his co-host Mika Brzezinski were his  supporters  while most of the media was against him. It was great seeing you, you guys have been supporters and I appreciate it. And not necessarily supporters but at least believers. Hilariously, this sent the pundits scrambling to undo the potentially career-ending damage of being tainted with Trump s name. After all, it s bad enough that they, in their capacity as journalists, would choose to pull for any particular candidate, but a racist, xenophobic, torture-enthusiast one is egregious. Brzezinski fares pretty well. She has consistently criticized Trump s toxic demagoguery. Scarborough on the other hand In his clawing desperation to distance himself from Trump, he manages to throw several of his colleagues under the bus as well: Well, I will tell you what when you say  supported  you re talking about how actually   you re talking about Bob (Costa), Mika, myself, also Halperin, Willie and those of us around the table. There were a handful of people who for six months have been saying what happened last night could happen, and the rest of the media world has been mocking and ridiculing what he s done. But while Scarborough would like us to believe he s simply a political savant who predicted Trump s rise, there is mounting evidence that he really does long for a Trump win.In December, when Trump s campaign was starting to change from  This guy is a complete joke  to  This guy could actually win the nomination,  Scarborough openly bragged that he helped Trump prepare for the first debate. It was largely considered to be a make-or-break moment for Trump and his buddy Joe Scarborough was there to help walk him through the process. Let s allow Scarborough to tell it. I ve actually called him up, and I ve said  Donald, listen, you need to speak in complete sentences in debates.  And he goes,  I m up 30 points, Joe,  and I m like,  Good point, Donald,  he said to laughter.He later admitted he met personally with Trump to congratulate him on his second debate performance, albeit saying I hope we don t have reporters here. Further, there has been rumors that Scarborough and Brzezinski met up with Trump on the night of the New Hampshire primary to celebrate his first win. Again, he had hoped to keep it a secret. CNN broke the story anyway:Scarborough and Brzezinski visited Trump s hotel room on Tuesday night while the New Hampshire primary results were rolling in, according to two sources with knowledge of their visit. Scarborough and Brzezinski did not respond to a request for comment.After this article was published, Scarborough posted a series of tweets accusing CNN of lying about him.  Your sources are wrong,  he wrote. Scarborough did not explicitly deny that he visited Trump s hotel room, however.Undermining Scarborough s denials, Trump greeted Scarborough on Morning Joe by saying  it was great  seeing them the previous evening. Oops.While it s a wonder that anyone would support a guy like Trump, Scarborough s fixation isn t entirely out of left field. Despite his posturing as a  moderate  Republican, he s provided plenty of evidence to suggest a war-mongering, egomaniac like Trump would get him hot and bothered. When a group of U.S. soldiers accidentally floated into Iranian waters and were briefly detained, Scarborough shot off a series of embarrassing tweets that advocated for a president who was willing to start a world war over it.Hey Iran, you have exactly 300 days left to push a US president around. Enjoy it while you can. After that, there will be hell to pay.  Joe Scarborough (@JoeNBC) January 12, 2016(Obama didn t take his advice. Instead, he got the sailors released in less than 24 hours by diplomacy. No shots were fired.)Scarborough has flirted with supporting Trump for too long. To maintain any credibility at all, he needs to either openly admit he s backing the racist buffoon or clarify why he feels so invested in helping him win the election. Hotel visits, late-night debate prep calls, endless soft interviews on his show, all of this is beginning to paint a pretty clear picture. It s not a good one.Featured image: Screenshot</t>
  </si>
  <si>
    <t>Ted Cruz s latest ad just manipulated children to send a political message to voters.The latest campaign move for the Texas Senator is a big jab at his biggest GOP rival, Republican front-runner Donald Trump, who is portrayed in the ad as an action figure who  pretends to be a Republican. In the 45-second spot, young boys are shown playing with a Trump doll, while stating that this action figure likes  bailouts for the banks  and donates to Democrats. The ad also features a Hillary Clinton doll, who gets paid by Trump to befriend him   a reference to Trump s claim that Clinton attended his wedding because he donated to her Foundation.Toward the end of the ad, a large dollhouse gets ruined by the Trump doll, who says,  I m going to take your house with eminent domain and park my limos there!  right before destroying it. This particular part of the ad is a reminder that Trump once tried to level an elderly woman s Atlantic City home so he could turn it into a parking lot for limos.At the end of the ad, concerned parents see their children playing destructively with the Trump doll and the narrator asks viewers: We wouldn t tolerate these values in our children. Why would we want them in a president? You can watch the ad below:Cruz s latest ad might just be the candidate s rebuttal to Trump indirectly calling him a  p*ssy  at a recent rally, but this ad doesn t communicate anything that hasn t been said about Trump before. Although the use of children in a political ad was not a tasteful decision, the GOP has often criticized Trump for being a phony Republican   and this ad just points his inconsistencies out in easier terms. Trump has a history of flip-flopping and holding more liberal values.Last week, Cruz beat Trump in the Iowa Caucuses, but Trump took the New Hampshire primary. This attack ad might be the first of many as the two will face off again on February 20th for the South Carolina primary.Featured image is a screenshot</t>
  </si>
  <si>
    <t>Bernie Sanders made his first appearance on television after his  YUGGGEEE  win in the New Hampshire primaries with the hosts of The View  and it was the perfect mixture of seriousness as well as a little light-humored fun. Bernie began his discussion talking about  the greed and recklessness of Wall Street,  but when he was asked to say just one nice thing about Donald Trump or Ted Cruz, he couldn t!Considering his Republican rivals have never said a single nice thing about Bernie Sanders other than he s a  socialist,  his response was fitting. Here was his first reaction when asked to say something nice about Trump: What can I say? When pressed further,  come on Bernie, he has nice ties; nice hair?  he said very sarcastically  humble  earning him a huge applause. Donald Trump is anything but humble, but we have a feeling everyone already knew that. The guy puts his name on everything for crying out loud.And   when he was asked about Ted Cruz, the only thing he could say was  loud.  Come on Bernie, there must be something nice you can say about the Senator from Texas!He did have nice things to say about John Kasich, though, calling him an  old friend,  and he does think Hillary Clinton is  intelligent.  Very classy with those responses.After winning New Hampshire, Bernie is starting to get more attention from Donald Trump. He used to ignore him preferring to attack Hillary, but now things have changed. While Bernie appeared on The View, Trump was busy taking shots at the Senator from Vermont. On CBS This Morning Trump ignored the polls (go figure, right?) and suggested he would take Bernie head on in a matchup. Real Clear Politics shows Bernie beating Trump handily, though; not the other way around. I would beat Bernie easily. The one thing we have in common is trade. The difference between us is, [Sanders] can t do anything about it. I can. Pic via Real Clear PoliticsFeatured image from screen capture.</t>
  </si>
  <si>
    <t xml:space="preserve"> Candace Cameron Bure VISIBLY Upset On Fox News Over ANYONE Joking About Hell (VIDEO)</t>
  </si>
  <si>
    <t>When you ve never been taught what a figure of speech is, you will take everything everyone ever says to you very literally. Same goes for Christian fundamentalists who practice the literal interpretation of the Bible. Candace Cameron Bure seems to be both.While appearing on Fox &amp; Friends, the Fuller House star and sister of the uber fundie Christian Kirk Cameron, decided she would weigh in on what Madeleine Albright joked about while introducing Hillary Clinton at a recent campaign event. Albright said: There s a special place in hell for women who don t help each other. It was meant in jest, and clearly not to be taken as telling women they literally belong in the hell as described in the Bible. However, Bure didn t see it that way at all. Visibly upset, she tells the Fox hosts: Anyone that can even joke, if it was a joke, about hell. There s nothing to me that s funny about that If anybody actually read their Bible and saw what   the description of Hell, it s disgusting. To be honest, what would be scarier for a lot of people would be,  there s a special place at the bottom of a Chuck-E-Cheese ball pit  but I digress.Bure took this comment made by Albright very personally and then somehow magically linked it to abortion, because why not? Then she said: To say that they re not feminists, that they re anti-women if they re not supporting another woman is   you know, that to me is what s wrong with feminism. That is a turnoff for me as a woman. Someone clearly missed the day in her Women s Study course that explained part of feminism is empowering all women, even women who in their abortion choices, choose life and those who advocate for that cause. That s their right if they so choose. No one is telling Bure how to think, and Albright was simply pointing out the fact that if any woman were to tell another woman, say Candace Cameron Bure, that they were wrong for the mere fact that they re a woman, then there s a special place in H-E- double hockey sticks, for them.All too often in society, women s voices are placed on the back burner. This happens in the home, it happens in the workplace, and in happens in politics. And yes, women, who don t help each other are of detriment to not only those in their immediate surroundings, but in all of society. Women can sometimes find themselves trying with all their might to compete in a male-dominated world, and while men pat themselves on the back regularly help each other rise up, women don t often have that luxury, because they are working hard on themselves. That s why feminism is important. That s why what Madeleine Albright said is true, and that s why women everywhere need to make sure we are making all women inclusive in the workplace, in politics, and in society.So, Bure, while your concerns are heard, they are unfounded. You are more than allowed to be pro-life and still advocate for other women to be heard and seen as well. And no, Madeleine Albright doesn t actually want people to go to hell. It s a figure of speech. Video/Featured image from Raw Story YouTube</t>
  </si>
  <si>
    <t>Recently, an anti-animal abuse bill passed the Michigan state Senate. That s the good news. Everyone likes to protect animals, right? Unfortunately, the sneaky little bastards in the GOP  decided the bill just wasn t human enough. Keeping in line with their long tradition of ruining every single thing they touch, Republicans inserted language into the bill that would make human-on-human oral and anal sex a felony punishable by up to 15 years in prison.One might assume that  Senate Bill (SB) 219, sponsored by state Senator (R)ick Jones, would at least be further amended to remove language penalizing  sodomy  (oral and anal sex) with a stiff sentence of up to 15 years behind bars. Unfortunately, we apparently live in some bizarre dimension where this sort of backward-thinking idiocy is somehow acceptable.The legislation states that it is a felony to engage in  the abominable and detestable crime against nature with mankind or with any animal.  While most would agree that it s probably not appropriate to finger-bang a horse, and that someone who does that sort of thing should probably spend some time away from the rest of society, most Americans also agree that we must not police what goes on in private citizens  bedrooms.Law Newz reports that Jones remains steadfast that the language he personally inserted in the bill is not intended to in any way target the gay community, but also maintains that removing the  with mankind  portion will poison the bill:SB 219 was designed to be part of a larger package of bills known as Logan s Law. The law is designed to prevent individuals convicted of animal abuse, animal torture or bestiality from possessing an animal for five years, and during probation, in the hopes the individual will seek mental health treatment. People wanted an animal abuse registry similar to a sex abuse registry,  Jones continued.So why does this latest bill include language that equates anal sex with crimes against nature? Senator Jones maintains it s just part of the legislative process. He claims that the anti-sodomy language is preexisting Michigan law and has no practical effect.The  existing law  was deemed unconstitutional thanks to a 2003 Supreme Court ruling, yet he included it anyway.The law blog continues:In defiance of stark criticism, Jones claims removing the anti-sodomy language would effectively poison the bill, though it was Senator Jones who included the language in the first place. When asked why he would include the phrase  crime against nature with mankind,  Jones said,  in order to write that law, we had to go into a section of law, the bestiality section, which has sodomy in it and has been there forever. It has nothing to do with it. Oddly, these lawmakers seem completely unaware that the water in Flint is literally poison   or, they simply don t care.Conservatives  obsession with gay sex is creepy at best, criminal at worst. Hopefully, on election day, voters remember this blatant attempt to pass legislation criminalizing homosexuality   because Republicans get scarier by the day.Hopefully, lawmakers in the Michigan state House have a little more sense than their counterparts in the Senate.Featured image via LawNewz</t>
  </si>
  <si>
    <t xml:space="preserve"> L.A. Cop Accidentally Shoots Himself While Chasing Suspect (VIDEO)</t>
  </si>
  <si>
    <t>A Los Angeles County sheriff s deputy accidentally shot himself while chasing a suspect on February 10.According to the Los Angeles Times, the unnamed deputy sustained a gunshot wound to the calf. He was taken by ambulance to a local hospital, where he received medical treatment for non-life threatening injuries.According to the L.A. Times, the officer attempted to stop a vehicle at around 4:00 in the morning, when the driver fled the scene. The deputy ran after the suspect and accidentally shot himself. Police have not released further details on how the shooting took place.Here s more on the story from KTLA.Just over a week ago, the L.A. County Sheriff s Department mistakenly released a murderer.According to Fox 11, 37-year-old Steven Lawrence Wright was  accidentally  released from jail at about 1:00 in the afternoon, on Saturday, January 30.Wright was arrested on murder charges and was awaiting trial.The Sheriff s department finally realized that Wright had been  mistakenly  let out of jail at 9:30 pm on January 31, more than 32 hours later.Wright was finally recaptured on February 8, nine days after he was first allowed to walk out of the jail. Not surprisingly, the accused murderer had fled the state of California. He was taken into custody in Boulder City, Nevada.But ineptitude isn t the only thing that is troubling the L.A. County Sheriff s Department this week.The department has been under intense public scrutiny over the past several years. A five-year-long federal investigation has resulted in the convictions of more than a dozen officials on a wide-range of brutality, abuse and corruption charges.Those convicted include Undersheriff Paul Tanaka and former Captain William Thomas Carey, along with a list of other former department officials and deputies.On February 10, the L.A. Times reported that former sheriff Lee Baca, who retired in 2014 during the height of the abuse and corruption scandal, pled guilty to making false statements to investigators.Baca struck a plea agreement with prosecutors, who promised to drop additional charges in exchange for the guilty plea. Under the agreement, he will serve no more than six months in prison for his crimes.The almost unbelievable ineptitude and corruption in the L.A. County Sheriff s Department should serve as a warning to all of us.Police are not infallible. Sometimes they make stupid mistakes, like accidentally shooting themselves in the leg or mixing up their prisoner list. Sometimes they abuse their power and violate the nature of their oath.We don t do our society any favors when we put cops on a pedestal or automatically assume that having a gun and a badge makes them infallible. Featured image from screen capture via KTLA</t>
  </si>
  <si>
    <t xml:space="preserve"> Chris Matthews Stuns Colleagues By Telling The Harsh Truth About Ted Cruz (VIDEO)</t>
  </si>
  <si>
    <t>Ted Cruz is horrible. According to former classmates, he spent his time in college hanging out near the women s restroom in a bathrobe, and leaves a greasy film behind on all he touches. His own daughter seems to be repulsed by the very thought of expressing affection toward him. On Wednesday, MSNBC s Chris Matthews may have solved the puzzle of the Texas Senator s general horribleness. There s a troll-like quality to Cruz,  Matthews told Joe Scarborough during a panel on the topic of Cruz s ability to challenge Trump.  He operates below the level of human life. That s a little tough!  Scarborough replied.  You have not gotten sleep. We re going to try that again. Can I not have an opinion?  Matthews asked, before being told by Scarborough,  Not that opinion.  Matthews attempted to better explain his position in a manner that even Joe Scarborough can grasp, which is a difficult task: I think he appeals to people s negativity rather than their joy. I don t think people feel good about voting for Cruz. I think they feel   I don t know what it is he appeals to. People say he inherited the Libertarian crowd. I don t see how. He doesn t seem Libertarian to me. He s appealed to the Baptists up here. I don t understand that. What is he? A theocrat? Maybe he is,  the Matthews continued.  There s something about that guy who has always reminded me of Joe McCarthy, and there s something about him that s negative and menacing. When I say below the level of human life, I mean the good nature of human life, not just being a person,  he said, explaining that the 2016 hopeful simply doesn t have a human side.That pretty much explains Ted Cruz. He s human, certainly, in that he has flesh and breathes and probably has feelings sometimes. But he is terrible at displaying it. Like Rubio, he comes off as robotic. But unlike Rubio, everything about him seems disgusting and evil.Watch the Hardball host reveal Cruz for who he is below:Featured image from screengrab</t>
  </si>
  <si>
    <t xml:space="preserve"> Right-Wingers Super P*ssed That School Board Will Not Allow Federal Agents To Target Kids</t>
  </si>
  <si>
    <t>The Los Angeles County School Board has caused an uproar with their right-wing residents because they do not want federal immigration officers inside of schools. The board voted unanimously on Tuesday to direct staff members at any school not to allow ICE agents inside of schools or provide federal authorities with student data without clearance. This move has prompted anti-immigration conservatives to lash out because, apparently, they believe children should be hauled out of their classrooms and arrested.Here are some of the comments under the article on the LA Times Facebook page:   And the comments under the article on the site were not much better:Well, aren t they just chock full of  family values ?!What s even funnier is that these imbeciles obviously have not ever bothered to look into our countries immigration policies because if they had, this isn t new. Traditionally immigration officials have not raided places they have deemed  sensitive  like churches and schools. In 2011, they made this very clear in a memo that stated:This memorandum sets forth Immigration and Customs Enforcement (ICE) policy regarding certain enforcement actions by ICE officers and agents at or focused on sensitive locations. This policy is designed to ensure that these enforcement actions do not occur at nor are focused on sensitive locations such as schools and churches The only reason the school board voted on this was to reassure parents, who do not trust the government, that school was safe for their kids. Ever since nationwide immigration sweeps netted more than a hundred undocumented people last month, parents have been even more frightened. According to the LA Times:Although there were no raids in L.A. last month, residents are concerned because the city has a large Central American immigrant population.So to Rodriguez, the resolution is, in part, a symbolic gesture to tell families that  we stand for the safety of our children,  he said.  These are safe spaces. It s sad that the right-wing is so full of hate, that they want kids to be afraid to go to school. And if these kids overcome their fear, they want law enforcement agents with guns to rip these children away from their families because they had the audacity to try to receive an education. How sick is that? Featured image from Left Wing Nation</t>
  </si>
  <si>
    <t xml:space="preserve">Chris Christie s campaign has signaled that the New Jersey governor has finally read the writing on the wall and will announce the end of presidential campaign soon. It s surely a victory for America (although probably disappointing for New Jersey residents) to see Christie return from whence he came, but amid the celebrations let s remember: There were some good times too.Like when Christie single-handedly destroyed Marco Rubio s chances of ever being president.It will go down in history as one of 2016 s defining political moments. Live and on the debate stage, a combative Christie managed to utterly embarrass the ill-prepared, shallow Marco Rubio in a matter of seconds. In an election that has been far too consumed with cheap talking points and heavily-rehearsed performance art, we got to see, in that instant, the moment two candidates stopped being polite and started being real.Rubio crumpled   and it was painful to watch.It s hard to know what Rubio was thinking after getting so completely shut down   in fairness, it s hard to think above the noise of whirring of gears and CPU cooling fans   but afterwards the effect was clear. The candidate most journalists had already ordained as the presumptive Republican nominee was dead in the water. Rubio s campaign limps on, but in the way a ghost might if his end was so sudden he never realized he died at all.The Washington Post s Dana Milbank puts it better:Tuesday night, Rubio proved true the axiom popularized by Alan Simpson, the wisecracking former senator from Wyoming:  One day you re the toast of the town, the next you re toast. Now, to be clear, let s not give Christie too much credit for his kamikaze finish. The infamous blowhard was   and remains   a complete asshole. His quest to take down his opponents doesn t stem from some higher moral principles   he just likes being a bully. Returning to New Jersey, he will go on being a bully. That s Christie s whole shtick. In this light, Christie s Rubio takedown was a Joker-like desire just to see the world burn. He takes down Rubio because he can, not because he wants to.But regardless of motives, Christie was a refreshing change of pace. Trump also insults his fellow candidates, but his diminished intellect and massive ego mean that they are typically low-blows, potshots and vulgarity. Christie, having practiced the artform numerous times against teachers and nurses, is capable of bullying on the next level.Now Christie returns to New Jersey, a place where most residents despise him and most attorneys have grown fat off his nearly-endless stream of self-induced scandals. At one time he was considered a Republican frontrunner. It never panned out. Instead, he ll have to be content with the idea that while there will never be a Chris Christie White House, there won t be a Marco Rubio one either thanks to him.We all have our parts to play. Maybe this one is Christie s.Feature image from screengrab </t>
  </si>
  <si>
    <t>Jimmy Kimmel couldn t stop laughing as Bill Maher repeatedly mocked the GOP.During an appearance on Jimmy Kimmel Live on Tuesday night, Real Time host Bill Maher made an appearance to talk about the New Hampshire primary and what he would do if he had no choice but to vote for one Republican candidate in the field. I d kill myself,  Maher simply stated.Maher explained that the United States would be a horrible place to live under Republican control, especially for women. The nearest abortion clinic will be in London!  he said.Then Maher got the chance to talk about the candidates he doesn t like, and Ted Cruz was at the top of the list. Ted Cruz is always the worst,  Maher said. He is smart and evil. The other ones are true dummies, like Rubio, he doesn t know what he s talking about, he just says the words. But Ted Cruz is diabolical. He s smart. This is what I really hate about this   and this is what a true cynic is   he s smart, but he knows what to say to his dummy base that they will believe. Maher even gave an example. Cruz once told his dummy base that he was a fan of classic rock prior to 9/11, but said he leaned more toward country music after the towers fell. It was a perfect example of Cruz pandering to the stupid rednecks who dominate the conservative base today.Here s the video via YouTube.Maher also reiterated his support of Bernie Sanders, but urged Democrats to vote for Hillary Clinton should she become the nominee because not doing so could send a Republican to the White House, which would doom our nation to at least four years of hell as the GOP passes every policy they ve ever desired to force upon us. Featured image from video screen capture</t>
  </si>
  <si>
    <t xml:space="preserve"> Bette Midler Sums Up The Republican Party In One Amazing Tweet Everyone Should Read (IMAGE)</t>
  </si>
  <si>
    <t>It really is perfect.And it s from a book that was published in 1961.When Joseph Heller wrote Catch-22 over 50 years ago, he had no idea that a particular passage in his classic novel would one day be the EXACT description of the Republican Party.But Twitter user Maris Kreizman certainly noticed the similarities, which is why she shared the discovery, only for it to then be shared worldwide by singing and acting icon Bette Midler.In a post last month that seems to have gone largely unnoticed for some reason, Midler posted the passage, aiming particularly at Donald Trump. However, the paragraph really can be be applied to the GOP in general. It was miraculous. It was almost no trick at all, he saw, to turn vice into virtue and slander into truth, impotence into abstinence, arrogance into humility, plunder into philanthropy, thievery into honor, blasphemy into wisdom, brutality into patriotism, and sadism into justice. Anybody could do it; it required no brains at all. It merely required no character.  ~Joseph Heller, Catch-22Here s the tweet via Twitter.With credit. pic.twitter.com/8wrCbwEY49  Bette Midler (@BetteMidler) January 4, 2016For years, Republicans have been hypocrites when it comes to lawbreaking, claiming that it s okay when white conservatives use their guns to seize federal property or use their bibles as an excuse to violate the rights of others. In other words, they want us all to think of these vices as virtues.The  slander into truth  part is pretty easy since Republicans have been lying about liberals and liberal policies throughout the last eight years while insisting that they are telling the truth.Republicans have also disguised arrogance as humility, although they really aren t hiding it anymore.The way conservative donors like the Koch brothers use pretended philanthropy to give themselves more power is one of the more disgusting aspects of Republicans today, and it was perfectly described by Heller.Republicans have also pretended for decades that stealing from the poor to give to the wealthy is honorable, but it s only caused great suffering among the American people as the middle class shrinks and families struggle to put food on the table.Donald Trump and Ted Cruz have made it very clear during the GOP primary that they intend to bring back torture, which they think is a patriotic and just way of fighting the war on terror. For years, Republicans have displayed fake patriotism while at the same time sending our troops to their deaths in wars for profit and once our troops come home, they refuse to take care of them. This is evident in their blockage of bills that would aid veterans and first responders.And finally, the conservative support of the death penalty and cops who kill unarmed black men are the ultimate examples of how Republicans see sadism as justice.Make no mistake, this paragraph from Joseph Heller is downright prophetic, and Bette Midler did us all a favor by bringing it to our attention. Featured image from Twitter</t>
  </si>
  <si>
    <t>Another day, another black teen s life lost at the hands of cops. This incident took place in Austin, Texas, where a naked black teen was killed by officers who were checking out complaints about   get this   a suspicious black suspect.Austin s Chief Brian Manley held a press conference and tried to calm the public and the media surrounding the shooting, in which he, of course, deemed it necessary because the 18-year-old disobeyed the officers. Conveniently, he also says that the guy charged at the cops. Whether this is true or not is unknown at this time. Further, the top cop would not tell reporters whether or not the teen was armed in any way. This likely means that he was not, because if he had been, they d be rushing to tell every reporter in the country that the scary, naked black guy would have shot them if they hadn t shot him first.The police department has also refused to say who the officers who fired the fatal shots are, only that they are on leave while the shooting is checked out. In other words, they ll investigate themselves and find that they did nothing wrong.The local chapter of the NAACP is on the case, and rightfully so, because the likelihood of this being an illegal execution by cop, rather than a justified police shooting, is, as per usual in these cases, quite high. The chapter s president, Nelson Linder, said of the shooting: We see a rush to judgment and as a result, somebody is dead. Normally it s always somebody black, in this city and this country. I don t see how a young man who s naked, and not hurting anybody, winds up being dead. When in reality, those things require constraint and understanding, as opposed to deadly force. The question is, how do you address your policy now? The problem with these shootings is often times APD, they don t appear to enforce their own policies. If that s the case we have a major problem because if you have a policy and don t follow it, then what good is it? He s exactly right. So, now,  disobeying  a cop is a capital offense? Then again, it always has been if you re Black in America. Despicable, but true.Watch a video news report on the incident below:Featured image from video screen capture via Raw Story</t>
  </si>
  <si>
    <t xml:space="preserve">John McCain is no stranger to war and torture. He experienced it first hand when his plane was shot down in Vietnam and he was captured by the VC. His descriptions of what he endured in 1968 are horrific at best.That makes him possibly the most qualified man in Congress to speak on the subject. His seat as Chair of the Armed Forces Committee also gives him a certain insight into what the United States did to prisoners in violation of the Geneva Convention and the treaty we signed outlawing torture with 147 other countries in 1987.For candidates like Donald Trump and Ted Cruz to declare that waterboarding, a simulated execution by drowning, is in any way acceptable isn t just dangerous, it s criminal. McCain reminds us that after World War II, Japanese generals were tried, convicted and hung for their role in torturing POWs, which included waterboarding.McCain makes a powerful statement about the role of waterboarding or any kind of torture for that matter: It s been so disappointing to see some presidential candidates on the campaign trail engaged in loose talk about reviving waterboarding and other inhumane interrogation techniques. It might be easy to dismiss this bluster as cheap campaign rhetoric, but these statements must not go unanswered because they mislead the American people about the realities of interrogation, how to gather intelligence, what it takes to defend our security and at the most fundamental level what we are fighting for as a nation. Senator McCain s words had to sting those candidates who love to pander to the extremists of the right. The fear-mongering they engage in creates a perfect atmosphere for a mob mentality that demands we torture people, even if it isn t good interrogation technique because hate prevails with the ignorant.Good for you, Senator. It s comforting to see Republicans standing up to the degenerates your base has decided to endorse. Now if you could just do something about them https://www.facebook.com/CSPAN/videos/10154149512985579/Featured image via screen capture </t>
  </si>
  <si>
    <t xml:space="preserve"> A Bunch Of Dumb White Racists Will Picket NFL Offices Because Beyonce Gave Them Butthurt (IMAGES)</t>
  </si>
  <si>
    <t>Beyonce Knowles took the field at Super Bowl 50 and the crowd went wild. The mega-star and her corps of dancers were perfectly choreographed and brilliantly outfitted. It was lively and entertaining. It was also, unfortunately, far too  black  for those wonderful American racists who just can t help but ruin everything.In case you weren t paying attention, Beyonce s dancers wore berets, which automatically means they support Herman Bell, the famous Black Panther who was tried and convicted of murder in the 1970s without ever being positively identified by an all-white jury. Even if Bell were indisputably guilty   which is beyond questionable   by that logic any white person wearing a cross around their neck supports the Westboro Baptist Church, but I digress.At one point, The dancers formed an  X  on the field, an obvious and admitted tribute to Malcolm X. They also formed an arrow that pointed at Beyonce, which was obviously meant to call attention to the black woman on the field, and we can t have that. Only black men in uniform are allowed on football fields, and only if they never have an opinion about anything or show any emotion whatsoever. It upsets racists.Beyonce and her team also put their fists up in a  black power  salute, which is also a common sign used by the black panthers and millions of other people since the 1960s. The coup de gras came after the performance, however, when several of the dancers were photographed around a sign that read  Justice For Mario Wood,  a young black man murdered by police, which of curse also ties Beyonce to the Black Lives Matter movement.The song Beyonce chose is also about her pride for her heritage. The lyrics included: My daddy Alabama   Momma Louisiana. You mix that Negro with that Creole   Make a Texas bamma I like my baby hair    with baby hair and afros I like my Negro nose   with Jackson Five nostrils. The racist douchebags of America have declared that they won t stand for this sort of thing. These shenanigans are unbefitting a halftime show and they won t sit idly by and allow it to happen. A black woman and her black dancers performed a number that wasn t acceptable to them, so they demand a return to the glory days when only Paul McCartney, Elton John and other white people were allowed to entertain at halftime.Fifteen minutes of the Left Shark bouncing around to the chicken dance would be more acceptable than having to endure black culture mixed in with their Coldplay. And just why the hell would Chris Martin join two black artists at the end for a chorus promoting unity for ALL people? Disgusting.Sadly, that isn t an exaggeration. The racist bags of sh*t of America can t understand how black artists do anything other than smile and sing innocuous lyrics while impersonating the Four Tops, rejecting their desire to be individuals or to protest for the good of the white race. They are so upset about it, there s now an Eventbrite announcement for an anti-Beyonce rally outside the NFL headquarters scheduled for February 16th. The front page of the event reads as though Beyonce held up pictures of Michael Brown and screamed  black power  into the mic. Sorry to burst your bubble, racists, but even that would have been acceptable:As if that weren t bad enough, the images used to promote the protest are actually of Herman Bell:Herman Bell was an activist during turbulent times who managed to turn his life around and earn a dual bachelor s and a master s degree and become a positive role model and mentor, all while incarcerated for 35 years for a crime he swears he didn t commit. In true racist a-holes of America fashion, all they see is an angry young man from another era who was convicted 70s style by a jury of someone else s peers.Organizers have also taken to Twitter, where the memes about how evil black people are and how all they can be are criminals are also making the rounds in connection with the #BoycottBeyonce  movement :Fun fact BernieBlacks are incarcerated at higher rate because they commit higher rate of crime ?#NHPrimary pic.twitter.com/oEpCaNo990  Jared Wyand (@JaredWyand) February 10, 2016There are so many ways a guy like that needs to be educated. The first way would be  how to remove your own hgead from your ass and read a book.  They tend to hide lots of useful information in those things.Here s the tweet that perfectly sums up the situation:#BoycottBeyonce = I wish black people would just entertain me instead of standing up for #BlackLivesMatter + being proud of their culture.  jen miller (@jenerallyspeaks) February 9, 2016The rally will happen. Racists will gather and demand to be heard, because they are white. Black people will be painted as even more evil than those darned Hispanics. At the end of the day they ll go home and nobody will care. The Super Bowl will continue to offer entertaining halftime shows by artists of all backgrounds, because they love ratings and money.Sorry, you meatheads, but the NFL won t be putting David Allen Coe on stage anytime soon. Featured image from screen capture</t>
  </si>
  <si>
    <t>On the morning after Donald Trump s  yuge  win in the New Hampshire primary, it has been revealed that the comedy website Funny or Die has created a Donald Trump movie starring Johnny Depp that they have been working on for months. It is a TV movie adaptation of the Trump bestseller, The Art of the Deal.Here s the trailer for Funny Or Die Presents Donald Trump s The Art Of The Deal: The Movie:You can watch the entire movie here.Or actually, they  found  a Trump movie from the 1980s.The humor website Funny or Die on Wednesday began streaming a 50-minute comedy that finds Mr. Depp portraying the businessman turned politician, full-blown comb-over and all. Kept a secret for months   no small task in Hollywood    Funny or Die Presents Donald Trump s The Art of the Deal: The Movie  was released to coincide with Mr. Trump s victory on Tuesday in the New Hampshire Republican presidential primary. It was a crazy, completely nuts idea that somehow we pulled off,  said Adam McKay, a co-founder of Funny or Die, which also counts Will Ferrell and Judd Apatow as principal partners and produces exclusive material that often features well-known stars. Mr. McKay, the director of  The Big Short,  which is a contender for best picture at the coming Academy Awards, added that the site s newest skewering of Mr. Trump will  with any luck  annoy the presidential hopeful.According to the movie s own mythology, told in narration by director Ron Howard, Trump himself made the movie in the 1980s as writer/producer/director but he angrily ordered it into a vault after a football game went into overtime.In addition to Depp, many other notable actors appear in the movie including Johnny Depp, Ron Howard, Alfred Molina, Robert Morse, Patton Oswalt, Jack McBrayer, Henry Winkler, Stephen Merchant, Christopher Lloyd, Kristen Schaal, Andy Richter, Paul Scheer, Rob Huebel, Tymberlee Hill, Alf, Jordan Coleman, Joe Nu ez, and Jeremy Konner. The role of Ivana Trump is played by actress Michael Watkins. It even sticks to its 1980s lineage with a theme song written by Kenny Loggins.The site has taken shots at Trump before, with a video called  Mexican Donald Trump  starring comedian George Lopez, which has been viewed over 10 million times.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Featured image via Funny or Die</t>
  </si>
  <si>
    <t>For more than a year the people of Flint, Michigan have been poisoned by their government because Republicans in the state wanted to save some money. What s worse is that officials knew the water was full of lead and they did nothing about it. The toxic water has been linked to the deaths of ten people and thousands of adults and children have been exposed to a multitude of chronic conditions because Governor Synder failed them. Unsurprisingly, we are now learning that in addition to the human victims of Flint, dogs have also been contaminated.According to Dog Time:Two dogs in Genessee County tested positive for lead toxicity according to the state veterinarian, Dr. James Averill. State officials aren t releasing many other details such as how much lead they had in their systems or what their symptoms were. One was a stray, and the other was a pet. Both are still alive. Symptoms of lead poisoning can include malaise, arthritis, and mental dullness.It was really only a matter of time before we heard about pets being affected by the Snyder Administration s systematic poisoning of an entire city. Our pets, after all, drink the same water we do; but even though we knew it would happen, it is still infuriating.Literally, nobody has gone untouched in Flint. And as more details emerge about what led to this, it really is just completely mind-blowing. For instance, for just $100 a day, for three months, all of this could have been avoided, but Republicans were like, Meh. Let s  save  money and gamble with people s lives.  Oh, but it gets even better: Instead of spending all of their time worrying about the people in Flint and the enormous humanitarian crisis on their hands, GOP lawmakers are trying to ban anal and oral sex. We are not kidding.Dr. Averill is telling the people of Flint to keep an eye on their pets and if they are acting out of the ordinary, bring them to the vet. He also told them to give them bottled water or melted snow. That s right, melted snow is safer than the water in the city. How screwed up is that?All of this proves that not even our pets are safe from the Republican Party s inability to govern. Featured image from author</t>
  </si>
  <si>
    <t xml:space="preserve">Saudi Arabia, that bastion of human rights, is at the center of a controversy on Twitter. To be more specific, a Starbucks in Saudi Arabia is getting the attention. That s because their stores have segregated entrances for men and women.Stories about the barbaric treatment women and other political minorities face in Saudi Arabia are nothing new. However, the oppression they face does not usually receive a publicly stated golden seal of approval from a major U.S. company.One Starbucks located in Jabir is currently undergoing remodeling. They have segregated entrances and seating for women and families. The wall that separates the two sides came down during the remodel. So they decided to just outright ban women from entering the cafe. One woman encountered this sign while trying to get her caffeine fix. PLEASE NO ENTRY FOR LADIES ONLY SEND YOUR DRIVER TO ORDER THANK YOU. #Starbucks store in Riyadh refused 2 serve me just because I'm a WOMAN &amp; asked me 2 send a man instead@Starbucks pic.twitter.com/6Nj6DkOtFJ  Manar N (@manarn8) February 1, 2016Unreal. Starbucks in Saudi Arabia refused to serve women. Note on their door, plus official response from company. pic.twitter.com/d4tCSqqQOv  Muhammad Lila (@MuhammadLila) February 3, 2016It gets so much worse.Starbucks responded to the situation. They released a press statement, which says the following: At Starbucks, we adhere to the local customs of Saudi Arabia by providing separate entrances for families as well as single people. In addition, all our stores provide equal amenities, service, menu, and seating for men, women, and families. Starbucks, whoever came up with  we adhere to the local customs of Saudi Arabia  needs to be paid more. They managed to make Starbuck s support of incredibly sexist laws against women sound like the company is doing nothing more than trying to be a culturally sensitive 21st-century global corporation.What other local customs of rich ISIS does (Saudi Arabia really does not like it when you compare them to ISIS) Starbucks adhere too? If an atheist like Raef Badawi,  threatened  Islam by saying what they believe in one of their 78 locations in Saudi Arabia, would they be fine with it if they person was sentenced to death?  The official statement said  customs  which leaves a lot of room for such questions.I could go on and on dissecting the lengthy statement put out by Starbucks. The mental gymnastics that went into making the company sound as if they are actually supporting women s rights is astounding. However, I think this might be the most egregious part: We are pleased to share that the store is now accessible to single men on one side as well as women and families on the other side. Starbucks has now 78 stores in Saudi Arabia and all stores cater to both families and singles, except for one that is exclusively reserved for women and families. They re  pleased  to inform people everything is back to normal because their cafes are all now 100% segregated again.If you recall, Starbucks attempted to profit from the wholesale slaughter of people of color last year, by way of their infamous #RaceTogether marketing campaign. After all, one marginalized group s oppression is another empowered group s opportunity. For some f#cking reason, Starbucks urged customers to talk to their baristas about racism.Here s an idea, what if every one of Starbucks  customers started asking baristas about how incredibly messed up Starbucks  overseas business practices are? We can make it a campaign and call it something like #HoldTheSexism or #PatriarchyTogether. This is really low for a company that tries so hard to appear to be progressive.Featured image By Nirzar (Own work) [CC BY-SA 4.0], via Wikimedia Commons </t>
  </si>
  <si>
    <t>Joshua James, a 24-year-old resident of Jupiter, Florida, is facing charges of assault with a deadly weapon, illegal transportation of an alligator, and theft.The charges were filed after James threw a three-and-a-half foot long, living American alligator through a Wendy s drive-thru window.According to investigators at the Florida Fish and Wildlife Conservation Division, James and a friend were driving on Southern Blvd. near Loxahatchee, in Palm Beach County, when he noticed the alligator at the side of the road.He pulled his four-door pickup truck to the side of the road and then wrangled the reptile into the backseat.After capturing the animal, James drove to a gas station, where he proceeded to fill up his gas tank, with the live alligator in the backseat.He then headed off to the Wendy s drive-thru, where he ordered a large drink.After the server handed him his beverage, he reached into the back of the truck, grabbed the alligator, and threw it through the drive-up window, into the restaurant.Florida Fish and Wildlife Conservation officers were called to the scene to remove the alligator from the restaurant.Conservation officials took this picture.Image credit: screen capture from NBC 5, via youtubeOn February 9, Judge Joseph Marx released James on $6,000 bail.As part of the terms of his release, James is barred from visiting any Wendy s restaurants. He is also barred from coming into contact with any animals, except for his mother s dog.Under Florida law, it is a third-degree felony to kill, attempt to kill, possess or capture an alligator or its eggs without a license. James faces up to five years in prison on that charge alone.Conservation officials managed to capture the gator. It was released into a nearby canal, where it can hopefully live out the rest of its life without further contact with idiotic humans.According to James, throwing the alligator was just a  funny prank. The people working inside the restaurant didn t find it so funny. Thankfully, neither the employees nor the alligator were injured during this stupid stunt, although things could have ended much differently.Here s more on this story from NBC 5, via YouTube. Featured image from screen capture from NBC 5, via youtube</t>
  </si>
  <si>
    <t xml:space="preserve">In a complete 180 degree turn, a church that was the site of numerous mind boggling anti-gay rants will now be home to a shelter designed specifically to help at-risk LGBT youth. How s that for karma?Reverend James David Manning has become notorious for the awful sermons he delivers from his Harlem-based Atlah Worldwide Church. Outside, he frequently puts up massive signs denouncing homosexuality and anyone who supports gay rights. One sign claimed supporting same-sex marriage would give a person cancer or syphilis. Another declared Obama had released  homo demons  to attack black men.Thankfully, Manning s time being able to spew insane garbage from the pulpit appears to be over. Manning, busy as he was spreading hate, seems to have massively mismanaged his finances. His church is reportedly over $1 million in debt and the property it sits on will now be auctioned off.Enter the Ali Forney Center, an organization dedicated to providing help to homeless and at-risk LGBTQ youth. Since hearing about the recent vacancy they have been fundraising to buy Manning s old church. In just 12 days they raised over $200,000. It s likely they will soon be able to acquire it. We re confident we ll be able to go into the auction with a partner that will allow us to have not just an entry-level bid,  said Carl Siciliano, the Center s founder and executive director. Because the building is historic, it is subject to zoning laws that make it almost impossible for the lot to be used to erect something like luxury housing or office buildings. If the building still manages to fall into the hands of a developer, Siciliano and his colleagues have a back-up plan: they will try to rent space there for $30,000 a month.Hilariously, Manning seems to be in pure denial that his church is being sold. He insists he s not leaving. In a disturbing video, Manning took aim at his  enemies  that want to take him down just because he hasn t paid over a million dollars in taxes. He does, however, appear to be dimly aware that his church will soon be a homeless shelter for LGBTQ youths. All kinds of stuff is being spread around [about how] they re going to turn this church into a bathhouse. How they re going to turn it into a homeless building for the sodomites. It s mainly the sodomites. The soulful minded people aren t doing anything. It s not  soulful  people or  sodomites  doing this to Manning   it s the government. In December, a judge ordered the foreclosure after over a decade of Manning s church deliberately not paying his taxes. Records show that he has a whopping nine separate tax liens against him. Some going as far back as 2002.Manning is always quick to point out parts of the bible that speak against homosexuality, but he seems to have overlooked the parts that condemn greed. Maybe he should have paid more attention.Feature image from YouTube </t>
  </si>
  <si>
    <t xml:space="preserve"> Bernie Sanders And The Racist Billionaire Won The New Hampshire Primary</t>
  </si>
  <si>
    <t>Bernie Sanders just won the New Hampshire primary race. The candidate that was once written off as a protest candidate, that would only be successful in pushing Hillary Clinton to the left, has won one of the first primary elections in the nation. At the time this was written, Bernie Sanders has 57.9 percent of the vote with Clinton at 40 percent. That isn t particularly surprising, seeing as Sanders has long held a massive lead in the polls over Clinton in that state.This comes after a close caucus election in Iowa. Bernie Sanders ultimately lost that election, though it was virtually a tie.https://www.facebook.com/berniesanders/photos/a.324119347643076.89553.124955570892789/977514378970233/?type=3&amp;theaterSanders supporters should be Feeling the Bern harder than they ever have at this moment. Though that feeling must ultimately transform into action, if they wish to bypass Clinton s firewall that is the Nevada caucus and South Carolina primary. The only thing for sure at this point is that the Democratic primary battle is going to be a long, tight race.On the Republican side, Donald Trump has won the New Hampshire primary. I guess racism and sexism still sells in parts of New England. What is somewhat interesting, is that John Kasich, a man whose candidacy has been anything but interesting, appears to have taken second place, with the anemic Jeb Bush taking third. Cruz, the winner of the Iowa caucus took fourth place. The Rubiobot seems to be malfunctioning, as he took fifth place.Trump may be riding high now though it remains to be seen if he can maintain his momentum. One thing is for sure, should he be the eventual Republican nominee, it will be fun to watch Sanders or Clinton mop the floor with him in the general election. Then again, that is true for any of the other GOP candidates.Featured image from Phil Roeder via Flickr</t>
  </si>
  <si>
    <t xml:space="preserve"> Watch These Young Conservatives Try To Explain Why Trump Is Their Man, But Fail Miserably (VIDEO)</t>
  </si>
  <si>
    <t>It s somewhat terrifying listening to how some of how our young people praise Donald Trump and how he d like to govern the country. It s also more than disconcerting when you hear them just parrot talking points that have no basis in reality. Such as,  Conservative values are ensuring that the government doesn t get too involved in people s lives.  They ve apparently never witnessed their conservative legislators trying to dictate the lives of women and the LGBT community. Maybe they mean  their lives    other people, well, that s different.You ll also hear these kids talk about the standard catch phrases like  family values,  which has been code for  hating gays  for a very long time, as well as  limited government  which is code for  limited regulations on business.  Because as aforementioned, they have no problem making sure government gets involved in the lives of those they don t agree with.These young cons even had the audacity to say: The worst Republican is better than the best Democrat. Really? Where the hell did you hear that? And most of these young conservatives would actually vote for Donald Trump if he were to become the nominee. However, not all of them have fallen for The Donald s schtick.You really need to witness the insanity for yourself. Caution, you ll be left wondering where our society went wrong.// &lt; ![CDATA[ // &lt; ![CDATA[ // &lt; ![CDATA[ // &lt; ![CDATA[ (function(d, s, id) { var js, fjs = d.getElementsByTagName(s)[0]; if (d.getElementById(id)) return; js = d.createElement(s); js.id = id; js.src = "//connect.facebook.net/en_US/sdk.js#xfbml=1&amp;#038;version=v2.3"; fjs.parentNode.insertBefore(js, fjs);}(document, 'script', 'facebook-jssdk')); // ]]&amp;gt;Here s what young conservatives have to say about Donald Trump.Posted by ATTN: on Tuesday, February 9, 2016Video/Featured image: Facebook</t>
  </si>
  <si>
    <t>Depending on how you look at it, being able to control our minds with machines and computers could be either very terrifying or extremely awesome. However it looks like we re getting very close to connecting the two together.And according to the Defense Advanced Research Projects Agency (DARPA): A DARPA-funded research team has created a novel neural-recording device that can be implanted into the brain through blood vessels, reducing the need for invasive surgery and the risks associated with breaching the blood-brain barrier. The technology was developed under DARPA s Reliable Neural-Interface Technology (RE-NET) program, and offers new potential for safely expanding the use of brain-machine interfaces (BMIs) to treat physical disabilities and neurological disorders. via DARPAResearchers at the University of Melbourne are trying to reduce the need for invasive surgery, and success of this technique could change the way modern medicine is performed. Their hope is that with this non-invasive techniques doctors will be able to better treat a wide range of neurological ailments. One of which being PTSD.According to HuffPo: The idea shares some similarities to the film  The Matrix  where human beings are  plugged  into a virtual world through a data port in the back of the neck. However DARPA believes that the main barrier in place preventing humans from effectively communicating is that the cabling we use to transfer the data between the brain and the computer is far too simplistic. There s hope that eventually this will be a way for people to even use artificial limbs as though they were organic. This technology, if successful, is going to change the lives of millions of individuals around the world.Quite honestly, this is absolutely extraordinary.Watch here via HuffPo:Featured image: flixnerd</t>
  </si>
  <si>
    <t xml:space="preserve"> Black College Professor: I Was Handcuffed By White Cops For A Parking Ticket</t>
  </si>
  <si>
    <t>A black college professor from New Jersey is alleging that police officers detained her over a parking ticket, handcuffing her to a table and subjecting her to a search.Dr. Imani Perry, an African-American studies professor at Princeton University, said she was mistreated by two white police officers because of her race.According to a New York Times interview with police Capt. Nicholas K. Sutter, a computer search found that Perry had an outstanding arrest warrant for unpaid parking tickets from 2013, and she was arrested.Dr. Perry wrote about her arrest on Twitter and Facebook, saying it left her humiliated and frightened. She said she was on her way to work when she was pulled over  for a single parking ticket three years ago. She said that the male officer conducted a  body search  on her even though a female officer was present. She said that she was not allowed to make a phone call before she was put into the squad car, and that she was later handcuffed to a table at the station.Writing on Twitter, Perry said she received criticism from conservative observers who insisted she brought her predicament on herself,  There are a number of commentators online who have repeated to me an all-too-common formulation:  Well, if you hadn t done anything wrong this wouldn t have happened.  But this demand for behavioral perfection from Black people in response to disproportionate policing and punishment is a terrible red herring. Perry s case is the most recent in a string of incidents that have received exposure online, in which it appears police officers have put black citizens under extra scrutiny, in some cases leading to their deaths in the case of people like Sandra Bland.In turn, this has led to the rise of the Black Lives Matter movement, in which greater accountability and oversight of police officers is being demanded. By contrast, conservatives have insisted that this accountability is part of a  war on cops. Featured image via YouTube</t>
  </si>
  <si>
    <t xml:space="preserve"> Conservative Supreme Court Ruling Just Gave The Oil Companies A Big Win</t>
  </si>
  <si>
    <t xml:space="preserve">In what is considered a massive set-back not just to Obama s environmental policy, but to the very planet we live on, the Supreme Court just killed the best chance America had to combat climate change in the foreseeable future. And if you think this wasn t politically motivated   the five Justices responsible all come from the right side of the bench.In a 5-4 ruling, the Supreme Court ruled to stay the requirements that energy companies needed to rein in the ludicrous amount of carbon that they were pouring into the atmosphere. For decades, scientists have warned that this carbon is among the number one contributors to global warming. Obama had hoped to address this with a landmark move to curtail these emissions with an initiative he named the  Clean Power Plan. With strong but achievable standards for power plants, and customized goals for states to cut the carbon pollution that is driving climate change, the Clean Power Plan provides national consistency, accountability and a level playing field while reflecting each state s energy mix. It also shows the world that the United States is committed to leading global efforts to address climate change.Or not.Instead, America s right-wing showed the world once again that it is not remotely serious about trying to combat climate change. Naturally, this lack of initiative gives other major polluters like China a fantastic excuse to not curtail their own emissions. We will, when you do, they might say.For now, the oil and gas companies get to ignore the rule. This is a major victory for the corporations that are most responsible for polluting in the first place. The Koch brothers, of course, were vehemently opposed to the new plans. So too were the Republican politicians they sponsor. How desperate were Republicans to let their pollution-heavy friends off the hook? Senate Majority Leader Mitch McConnell broke with all existing protocol to deliver a letter to all 50 United States governors telling them to simply ignore Obama s EPA requirements altogether.The four liberal justices   Ruth Bader Ginsburg, Stephen Breyer, Sonia Sotomayor, and Elena Kagan   all wrote that they objected to the stay.But if all of this shady monkey wrench tossing is giving you a sense of hopeless, the silver lining is this: All that is standing in the way of bold new plans like this becoming law are five aging conservative members of the Supreme Court. It s expected that the next president will get to appoint at least two new Justices. The ability to change the course of not just America s, but the world s climate rests with who Americans chose as their next president this year. That s a lot of power. Let s use it to elect a person who has our interests in mind, not the Koch brothers.Feature image from YouTube </t>
  </si>
  <si>
    <t xml:space="preserve"> Ted Nugent Attacks Jews Who Support Gun Control By Calling Them Nazis (IMAGES)</t>
  </si>
  <si>
    <t>Professional douchebag Ted Nugent took his love of guns way too far on Monday, demonstrating how conservatives really feel about Jews.Much in the way Adolf Hitler scapegoated the Jews to justify World War II and the Holocaust, Nugent scapegoated Jews to justify an extreme pro-gun agenda.On his own Facebook page, Nugent plastered several photographs of Jewish activists and politicians, and warned his followers to memorize who they are and gave them marching orders to give them hell and shut them down. Know these punks,  Nugent wrote.  They hate freedom, they hate good over evil, they would deny us the basic human right to self defense &amp; to KEEP &amp; BEAR ARMS while many of them have tax paid hired ARMED security! Know them well. Tell every1 you know how evil they are. Let us raise maximum hell to shut them down! Here s the post via Facebook.// &lt; ![CDATA[ // &lt; ![CDATA[ (function(d, s, id) { var js, fjs = d.getElementsByTagName(s)[0]; if (d.getElementById(id)) return; js = d.createElement(s); js.id = id; js.src = "//connect.facebook.net/en_US/sdk.js#xfbml=1&amp;#038;version=v2.3"; fjs.parentNode.insertBefore(js, fjs);}(document, 'script', 'facebook-jssdk')); // ]]&amp;gt;Know these punks. They hate freedom, they hate good over evil, they would deny us the basic human right to self defense  Posted by Ted Nugent on Monday, February 8, 2016In a comment below his own post, Nugent wrote,  NEVER AGAIN  in reference to the Holocaust.Conservatives often use the Holocaust as a prop in their argument to oppose gun control laws. The problem with that argument is that it assumes the minority Jewish population would have been able to stand up to the powerful German military, which included the brutal SS.When Ben Carson made the same claim last year, Politifact ripped him a new one by pointing out that the Nazis actually loosened gun laws significantly for the population, but restricted Jews from owning firearms.German citizens as a whole were not disarmed by the Nazis. Jews and other supposed enemies of the state were subject to having their weapons seized. But for most German citizens, the Nazi period was one in which gun regulations were loosened, not tightened.Second, a lack of guns was not the issue. If the majority of Germans had wanted to use these guns to fight the Nazis, they could have. But they didn t.In other words, the only form of gun control the Nazis really liked was keeping Jews from owning them.But even if the Jews were well-armed and willing to fight back, the fact remains that the German population supported the Nazis and Hitler had powerful military forces under his command. It is highly unlikely that the Jews could have prevented the Holocaust by themselves.Despite the facts, Nugent wrote another rant aimed at those who criticized his first post, referring to Jews who don t agree with him as  Nazis in disguise. // &lt; ![CDATA[ // &lt; ![CDATA[ (function(d, s, id) { var js, fjs = d.getElementsByTagName(s)[0]; if (d.getElementById(id)) return; js = d.createElement(s); js.id = id; js.src = "//connect.facebook.net/en_US/sdk.js#xfbml=1&amp;#038;version=v2.3"; fjs.parentNode.insertBefore(js, fjs);}(document, 'script', 'facebook-jssdk')); // ]]&amp;gt;Just when you hope that mankind couldnt possibly get any dumber or more dishonest, superFreaks rise to the occasion .Posted by Ted Nugent on Monday, February 8, 2016Offended by Nugent s nasty words, the Anti-Defamation League blasted him and demanded the removal of the post. This is nothing short of conspiratorial anti-Semitism. Regardless of one s views on gun control, this kind of scapegoating of an entire religious group is completely unacceptable and completely divorced from reality. It should go without saying that anti-Semitism has no place in the gun control debate. You should be ashamed for promoting anti-Semitic content, and we hope that good people on both sides of the gun control debate will reject his tactics and his message. We hope you will have the good sense to remove this share immediately so that it does not spread virally across the internet. Ted Nugent talks tough about his dad, but apparently the apple fell far from the tree. Let s not forget that Nugent dodged the Vietnam war by pooping in his pants.And this isn t the first time Nugent has attacked a people that suffered through genocide. Nugent once referred to Native Americans as  unclean vermin  who don t qualify as people. And let s not forget his anthem to child rape that must drive family values Republicans wild.Also, keep in mind that Ted Cruz is Nugent s favorite Republican presidential candidate in the 2016 race. Perhaps someone should ask Cruz how he feels about what Nugent thinks about Jews who support reasonable laws to keep guns out of the hands of criminals and the mentally ill. Because that s what we re really talking about here  better background checks that most Americans, including NRA members, support. Nobody in our government has suggested seizing the guns of every American. And there have certainly been no suggestions of banning certain ethnic minorities from owning firearms. This is all in the imaginations of conservatives who have used such claims to push a guns everywhere agenda that has only opened our society up to more gun deaths and mass shootings than ever before.But if anyone should have their guns taken from them, it s Ted Nugent, considering the fact that he has openly called for the assassination of President Obama and other government officials on several occasions. Featured image from Flickr</t>
  </si>
  <si>
    <t xml:space="preserve"> Texas Man Shoots Puppy That Pooped In His Yard, Finds Himself On The Receiving End Of Gunfire (VIDEO)</t>
  </si>
  <si>
    <t xml:space="preserve">The NRA tells us that guns make us safer, that a  responsible gun owner  or a  good guy with a gun  will leap into action at the first sign of danger to act as savior. Unfortunately, many gun-toting individuals completely fail to live up to the  gun rights  organization s lofty ideals. The problem is that a  good guy with a gun  is only a  good guy  until he pulls the trigger in a completely unwarranted situation   like in a  spat over dog poop.A Texas man found himself on the receiving end of gunfire after he Stood His Ground when a neighbor s puppy wandered into his yard and relieved itself. Frustrated that the young animal came into his yard, ate his cat s food, and relieved itself, Joe Ramirez grabbed his trusty shotgun and ended its life. In true  responsible gun owner  fashion, he told investigators that he thought the gun was loaded with blanks   but, of course, it contained live ammunition.The dog s owner heard the gunfire and the sound of her pet yelping, so she ran outside to investigate. Another person noticed, as well   her neighbor, who applied a Second Amendment Solution to the situation. When Angela Cruz saw Ramirez standing over the dog and shooting it at close range, she opened fire on him and his roommate, fortunately injuring neither of them.Cruz was arrested on two counts of aggravated assault with a deadly weapon. Ramirez was charged with cruelty to a non-livestock animal. The dog owner and Ramirez s roommate weere questioned, but were not charged with a crime.Unfortunately, as long as it is easy for quite literally anyone to buy a gun, we will continue to see incidents like this   where popping off shots becomes the first solution rather than an option employed only in self-defense. Ramirez should absolutely be charged   and punished   but think about how different the situation would have been if none of these people had guns.Watch a report on the shootings below:Featured image via screengrab </t>
  </si>
  <si>
    <t>A school board member in Illinois is getting heat for expressing her own personal way of kicking off Black History Month: with blatant, inexcusable racism.Jeanette Ward, part of Elgin Area School District U-46, didn t waste a moment telling her peers how she really felt about African Americans during a month dedicated to the accomplishments and milestones of historical black figures. On February 1st, Ward created a post on the board s Facebook page that began with this: Blacks have become their own worst enemy, and liberal leaders do not help matters by blaming self-inflicted wounds on whites or  society. The notion that racism is holding back blacks as a group, or that better black outcomes cannot be expected until racism has been vanquished, is a dodge. And encouraging blacks to look to politicians to solve their problems does them a disservice. As the next chapter explains, one lesson maybe the most important one for blacks is that having a black man in the Oval Office is less important than having one in the home. Ward immediately received heat for this, and was torn apart at a Monday night board meeting for her  irresponsible  and  racist speech    which was so coincidentally timed on the very first day of Black History Month.One of the speakers, Myrna Becker, expressed that she was appalled by Ward s words. She said,  When we honor Black History Month, we ought to know what black history is all about. Danise Habun of the Elgin Human Relations Commission also agreed that Ward was out of line: There was nothing respectful toward or celebratory of Black History Month contained in the passage posted by Ms. Ward. If her words and the quoted passage from the book is indeed to offer a fresh perspective, it appears as if there has been a failure to communicate. It continues to blame the victim, and ignores institutionalized racism. As an official elected to represent all members of the U-46 school district, Ms. Ward is to be held to a high standard of behavior and conduct. Despite the widespread backlash she received, Ward didn t think there was anything wrong with her post, and said she was merely giving a different perspective to Black History Month. She also pointed out that the author she quoted, Jason Riley, was African American  so her post couldn t possibly be racist or disrespectful.Ward has continued to stand behind her remarks and refuses to back down. Which isn t surprising, considering that Ward has a history of being offensive and socially ignorant. Last year, Ward objected to an anti-bullying program that would address homophobic slurs in schools. According to Ward, using  gay  as an insult wasn t as bad as calling someone  retarded  or  girly  because homosexuality is a choice, while being mentally retarded or a female is not. Ward just doesn t have a clue, and has no interest in getting one. Featured image via Elgin School Board Facebook</t>
  </si>
  <si>
    <t xml:space="preserve">Fox News had a bit of an embarrassing moment Tuesday when the network accidentally declared Megyn Kelly s arch-nemesis, Donald Trump, the winner of the New Hampshire primary. It s no secret that Fox doesn t much like Trump   which is why it must have been embarrassing when a graphic declaring that 100% of the results were in   and that the billionaire 2016 hopeful had won   went live on the network s website.Taking the lead in New Hampshire, according to Fox s  data  puts Donald Trump in the front with 83,000 votes   28 percent. Coming in second is human-robot hybrid Marco Rubio at 15%. Taking third place is creepy Evangelical Ted Cruz at 15%. According to the fictional results, Ben Carson brought up the rear  with 2% of the vote   well behind Jeb Bush and even Carly Fiorina.Fox very quickly removed the  results  from the website with Jeff Misenti, chief digital officer for the network, explaining that the  results  appeared as part of a test for its coverage of the state s primary: During routine testing in preparation for the New Hampshire primary a malfunction occurred which briefly showed errant data on our website. This error has been rectified. We apologize for any confusion this may have caused. While Trump is almost a sure winner in any GOP matchup, it s hilarious that Fox would, however accidentally, preemptively declare the man who has been trading barbs with the network and who skipped the last debate hosted by a Fox station after they refused to pay him $5 million to appear.In the showdown between Bernie Sanders and Hillary Clinton, Fox declared Sanders the winner with 53% of the vote to Hillary s 43 percent.Sure, Fox has a history of getting nearly anything wrong, but it s impressive that they have managed to open a portal to the future in their efforts to be first with the news.Featured image via screengrab </t>
  </si>
  <si>
    <t>A brilliant moment where a high school student turned the tables and gave her white male teacher a much-needed lesson on racism has been caught on camera and is currently going viral.The video, which surfaced on the But That s None of My Business Facebook page, shows a young woman of color confronting her teacher during a presentation, for what appears to be his assertion that white people can also become victims of racism.The female student calls him out on his misinformed position and explains to him that it is impossible for white people to experience racism, because white people have never once faced systemic oppression or been discriminated against or disenfranchised by institutions. She offered a heated explanation: Racism is based on the systematic oppression of people. White people have never suffered that. Yeah, you ve tried to say it s possible. Yeah, in the future it s possible to like have some sort of systematic oppression of white people. But it s never happened. So you saying it s not going to be up for argument, it s kind of like you, as a white man, saying what is and what is not racist. And that s what s been happening throughout this century. Many of her fellow students, most of which also appear to be people of color, begin applauding right before she adds, So for you to tell me that, it doesn t make me believe you, because that s what s been said to us for so long. You can watch her powerful lesson below:Without a doubt, the parents of this young girl deserve a hand for raising such a socially aware teenager who not only understands white privilege and systemic racism, but possesses enough courage to dispute and educate an adult in power when they are painfully wrong and ignorant.It would have been amazing if the entire discussion had been caught on camera, but it s safe to say that this student is probably more capable of teaching a class on racism than her teacher.Featured image is a screenshot</t>
  </si>
  <si>
    <t>Once a broken record, always a broken record. At least that s what Marco Rubio has been demonstrating since his disastrous debate performance on Saturday.As you ll recall, Chris Christie absolutely hammered Rubio for using a canned line about President Obama over and over again. Let s dispel once and for all with this fiction that Barack Obama doesn t know what he s doing,  Rubio said during his exchange with the New Jersey governor.  He knows exactly what he s doing. He went on to repeat the line several more times, leading to Christie nailing Rubio for being scripted.Rubio s robotic performance has inspired people to troll him by dressing up and appearing at Rubio rallies as robots.One would think that Rubio would more carefully monitor his speeches to make sure that he doesn t come off as a broken record, but he either doesn t give a damn or he thinks voters are stupid and won t notice.On Tuesday, Rubio repeated himself once again during a rally in New Hampshire as he talked about raising his children in the 21st Century, and he actually repeated the same line twice back-to-back. Because as you saw, Jeanette and I are raising our four children in the 21st century and we know how hard it s become to instill our values in our kids instead of the values they try to ram down our throats. In the 21st century it s become harder than ever to instill in your children the values they teach in our homes and in our church instead of the values that they try to ram down our throats in the movies, in music, in popular culture. Here s the video via YouTube:Clearly, Marco Rubio is having a hard time shaking the appearance of being a scripted robot who glitches out, which certainly does not help him look like a viable candidate for president. Not only do we not need a president who will repeat the disastrous policies of past Republican presidents, we do not need a president who relies on canned lines to communicate with the American people.Featured Image: Flickr</t>
  </si>
  <si>
    <t xml:space="preserve"> Seth Meyers Takes No Prisoners In GLORIOUS Smackdown Of The Entire GOP Clown Car (VIDEO)</t>
  </si>
  <si>
    <t>It s clear most of America has had just about enough of the GOP clown car and this primary season. Recognizing this, Seth Meyers absolutely tore apart the most recent Republican debate in a segment called  GOP Debate Antics: A Closer Look. The Late Night host took no prisoners and one by one just completely pummeled them, and righteously so. From the botched intro to the very end.In pointing out Rubio s robotics he even suggested that he might as well go with a GIF of Donald Trump s facial expressions as a running-mate if he were to get the nomination, because it would work every time.Meyers mercilessly mocked Bush and Trump s back and forth, as well as how Trump went after the New Hampshire debate audience, arguing that the real estate mogul seems to hate them, but loves waterboarding. Which is true.Ben Carson, of course, didn t escape being lampooned, Meyers roasted him by pointing out the ridiculous introduction portion of the debate, asking: Is Ben Carson really a brain surgeon, or did people just start calling him that sarcastically and it just stuck?   Oh yeah, that guy s a real  brain surgeon.  Your surgery will start any moment, we just need to get Doctor Carson in here. Meyers then pretends to wave him in, just like with what happened at the debate when he didn t seem to realize he needed to walk out on stage.All in all, if these Republicans want to say and do the things that they say and do, they need to realize that it s all being recorded and will be played back and mocked for all eternity.Well done, Meyers.Here s the whole clip: Video/Featured image: YouTube</t>
  </si>
  <si>
    <t>When appearing on The Late Show with Stephen Colbert it s probably best to expect the unexpected. And in the case for Fox News host Bill O Reilly, it was probably best to expect his far right-wing humor to not be appreciated whatsoever by either Colbert or his audience.Within the first few moments of his appearance, he alienated pretty much everyone by saying those over on CNN and MSNBC are  on crack.  He was trying to convince people that Fox News is #1 in the ratings for a reason. Little does he realize that if people want their right-wing hate TV, they only have one place to go, whereas facts are dispersed everywhere else. So when O Reilly made his remark about the other networks, the crowd audibly booed him and was not impressed whatsoever.Then, just moments later, O Reilly thought it wise to do a Bernie Sanders impersonation while also saying that Sanders and Trump are the same person. Here s the thing: Colbert and his audience, are likely going to have a liberal response, so you can only guess how this Sanders bashing was received   not well. Colbert even asking the Fox News host after his Sanders impression,  are you having a stroke? After a huge back and forth about what O Reilly deems best for the nation, and when Colbert explains what actually is best for the nation, they end their debate cordially, but it was obvious the Late Show host was visibly annoyed with the Fox News toady.Colbert ended the interview with this amazing statement: You re a great model to do an impression of for ten years. Which is a complete slam at O Reilly s ridiculously conservative viewpoints and show.All in all, this was one of the best smackdowns of O Reilly ever.Here s the full appearance: Part 1:Part 2:Video/Featured image: YouTube</t>
  </si>
  <si>
    <t xml:space="preserve">Michele Bachmann has been pretty quiet since leaving office under a cloud of scandal and that was a damn shame. She was one of the most perfect examples of how utterly hate-filled and detached from reality the right-wing has become. But apparently Bachmann has remembered that it was her GAWD!-given mission to warn America about all the threats the voices in her head have been making up for years.Last week, Michele warned us about Obama s status as the Anti-Christ and his plan to cancel the elections and crown himself King. This week, GAWD! has told her that the evil Muslims. I kid you not, made up the entire Syrian civil war: This clearly is an invasion,  Bachmann said.  This is a planned invasion, not only in Europe but also in the United States, I believe for the specific purpose of destroying Western Christendom. The solution, of course, is to close all the borders to people with brown skin immigrants just to be safe. And for those of you who are about to say I m race-baiting, during her rant, Bachmann insisted that we needed to  pause  immigration just like Calvin Coolidge did in 1924. That  pause , incidentally, was targeted specifically  to preserve the ideal of American homogeneity  (AKA  White Supremacy ) by allowing in  good  immigrants from Western Europe but keeping out the  bad  ones from Africa, Asia and the Middle East. That s what Michele Bachmann thinks is a solution. Why? Because she s a fucking racist like a great deal of the American right-wing.If this fact upsets you, too bad.But Bachmann wasn t done being a total asshole:Bachmann said that countries with large Muslim minorities like France now experience  Islamic jihad 24/7, terrorist bloodbath attacks 24/7,  warning that the same thing is coming to the U.S. unless we decide to have  no more immigration into the United States. I m sure this will come as a surprise to France. They ll be wondering why they haven t heard about these 24/7 bloodbaths. Maybe they re only happening in the mythical  no go zones? Bachmann continues: The more that come in, the more they act upon their religious convictions and their stated religious convictions,  she said.  The imams from the original countries that they come from, they recruit and send these guys to come in and to bring about this destruction. Right now in Europe it s called a  rape culture  that s coming into Sweden and Germany and all across Europe for the specific purpose of Islamizing these countries, and they are falling. I wish I could be surprised that a conservative like Bachmann will only acknowledge the existence of rape culture as long as she can blame it on Muslims. Islamists have a plan,  Bachmann later added.  They have a plan to destroy Western Christendom. It s called civilization jihad. By bringing Islamists into our country and destroying us from in, they don t need to just have a nuclear bomb. If they send their invading army into our countries and if young men are doing what they did on New Year s Eve in Cologne, Germany, and other places where they are literally sexually attacking and raping and groping women and causing them to fear, we are looking at a completely ramped-up level of invasion one like we have never seen before. There are days that I truly and profoundly wish I wasn t an atheist. Why? Because it would give me great comfort to believe that after she dies, Jesus Christ will personally walk up to Bachmann in the afterlife and, after explaining to her exactly how horrible of a human being she was in life, send her to Hell along with most of the Republican Party.Hey, a man can dream, right?Featured image courtesy of Newsweek </t>
  </si>
  <si>
    <t xml:space="preserve"> Frustrated Rubio Staffers Attack Robot Protester (PHOTOS/VIDEO)</t>
  </si>
  <si>
    <t>Frustrated staffers for Marco Rubio s beleaguered presidential campaign lashed out on Tuesday morning at protesters making fun of the junior senator s  habit of repeating himself in a robotic fashion.Protestors from the Democratic group American Bridge came to a Manchester, New Hampshire event for the Rubio campaign dressed in cardboard boxes designed to look like robots. One was labeled  Rubio Talking Point 3000. After they appeared, staffers pounced. They attacked the men in robot costumes, ripping at least one to shreds.Rubio staff begin shoving me pic.twitter.com/oJDy0Miihc  evale72 (@evale72) February 9, 2016On ground after they shoved me over pic.twitter.com/H7Ema1rhPB  evale72 (@evale72) February 9, 2016Kevin after they ripped his costume off pic.twitter.com/vzhOiQXsEV  evale72 (@evale72) February 9, 2016Here is video of the attack as well:Eddie Vale, vice president of American Bridge, wrote  Rubio told press at Manchester precinct for 20 minutes. After their staff pushed and shoved us he retreated to bus after like 2 mins. Rubio s campaign has been under fire since the Republican debate on Saturday night, where Gov. Chris Christie pointed out that in order to substitute for his lack of experience, Rubio had memorized mini-speeches that he leaned on as a crutch.Since then, the candidate has had to defend this habit, which has even been criticized by some figures on Fox News.Suddenly the candidate that has been promoted by some as the Republican establishment s answer to Donald Trump s insurgent campaign has been exposed with a flaw that is relatively easy for political opponents to exploit.The  Marcobot  idea is beginning to spread, and it is eroding Rubio s campaign that so far has been so heavily focused on his confidence and polish, allowing him to quickly play in the big leagues of American politics.Obviously his backers are feeling the heat as well, spilling over into a thuggish display at this campaign event. What once appeared to be a strong path to the nomination now appears to have some robot-sized obstacles in the way.Much like Dukakis in the tank, or the Dean Scream, Marcbot is on the loose   can the young senator contain it, or will he be destroyed by it?Featured image via Twitter</t>
  </si>
  <si>
    <t>Florida Republican senator and presidential hopeful Marco Rubio has spent much of his political life and campaign making life harder for LGBT people. So what happened when he was confronted by a real life gay man in new Hampshire on Monday? Nothing good.On Monday February 8th, openly gay 50-year-old Timothy Kierstead was enjoying a drink with his mother and his husband in the wonderfully appropriately named Puritan Backroom diner, when he was approached by Marco Rubio during a campaign event. He asked the candidate a very simple question: Why do you want to put me back in the closet? The color leeched from Rubio s face as he realized he d definitely come to the wrong table.The New York Times reports that the candidate, when face-to-face with Kierstead, responded: I don t You can live any way you want. But it did not end there. As The Times continues: Mr. Rubio, who is seeking to win over conservatives, is seldom asked about gay rights at his campaign stops.During a brief conversation, Mr. Kierstead, 50, told Mr. Rubio that he was married but complained that the senator s position amounted to him declaring that  we don t matter. Mr. Rubio, who was standing with his youngest son, Dominick, 8, by his side, gently disagreed.  No, I just believe marriage is between one man and one woman. Well,  replied Mr. Kierstead,  that s your belief. Mr. Rubio continued:  I think that s what the law should be. And if you don t agree you should have the law changed by a legislature. Rubio was reminded by Mr. Keirstad that this is exactly what the LGBT community had done, and that the Senator and his party were seeking to have their religious prejudices supersede the law of the land. In fact, just last December, Rubio told Chuck Todd: It is the current law. I don t believe any case law is settled law. Any future Supreme Court can change it. I don t think the current Constitution gives the federal government the power to regulate marriage, What is wrong is that the Supreme Court has found this hidden constitutional right that 200 years of jurisprudence had not discovered and basically overturned the will of the voters in Florida, where over 60 percent passed a constitutional amendment that defined marriage in the state constitution as the union of one man and one woman. In short, Rubio doesn t believe that the Constitution gives federal government the right to regulate marriage, unless it is regulating against the rights of same-sex couples. Rubio doesn t want the government regulating his access to guns, yet he is totally in favor of the government regulating the access of same-sex couples to marriage. This hypocrisy reveals that for Rubio and his fellow Republicans, the government can never be too big, so long it is enforcing their prejudices.Rubio, suddenly lost the courage of his convictions, tried to remove himself from the situation at the soonest opportunity. The campaign also did it s best to pretend the incident never even happened.Enjoyed meeting voters at the Puritan Backroom in Manchester, NH today. #fitn pic.twitter.com/S7VVTtnY40  Marco Rubio (@marcorubio) February 8, 2016With his campaign polls going into free fall, his robotic performances being heavily criticized, and his failure to win round the Puritan Backroom   isn t it time Rubio slipped quietly into the night and declared what we all know to be true? It s game over for Marco Rubio. Featured image from Twitter</t>
  </si>
  <si>
    <t xml:space="preserve">As per usual, the halftime show at the Superbowl was the main attraction. This year, it featured superstar singer Beyonce, along with the wildly popular band, Coldplay. It also featured lots of .rainbows. Of course, this particular detail upset the perpetually gay sex-obsessed religious bigots. They took to twitter to decry the fact that one of the manliest sports ever would dare to include anything rainbow themed in its entertainment for any reason whatsoever. Here are just a few choice tweets from the Twitter storm that ensued after the halftime show:Forgot the halftime show was changed to a gay rights movement  Keegs (@Bryan_Keegs) February 8, 2016@IngrahamAngle the homosexual promoting halftime show is over at my house.  S.Gatewood (@uspatriot72) February 8, 2016Super bowl 50 halftime show is emitting homosexual tendencies@CloydRivers what has America come to? Football is being destroyed.  Tyler Solomon (@TylerSolomon30) February 8, 2016I believe the message of that halftime show was "quickly, become a homosexual"  Real Trent Flubbs (@RealTrentFlubbs) February 8, 2016Just because the super bowl is held near San Francisco doesn't mean we need to make it a homosexual congregation  Tyler Solomon (@TylerSolomon30) February 8, 2016Since when is the super bowl halftime show a gay pride festival  #HillaryForPrison (@Kovacina_Matt65) February 8, 2016All the Halftime performance did was try to promote homosexuality.  #JetIsBad (@Jetisbad) February 8, 2016Basically a homo pride celebration during halftime .. And that's one reason our country has gone down  CamVP(15-1)(2-0) (@Alpha_Dog_LM24) February 8, 2016Of course, what these morons missed is the fact that the rainbows had zilch to do with gay pride and everything to do with Coldplay s promotion of its upcoming album:A Head Full Of Dreams, the new album, out now.iTunes: https://t.co/9SLDz80L67Google Play: https://t.co/usisZNkHf7 pic.twitter.com/LUyFJRFPkD  Coldplay (@coldplay) February 6, 2016All this ridiculous complaining does is show how obsessed these pathetic people are with the activities of those who are in no way harming them. Nobody is going to force churches to perform gay weddings, or make them attend one. Nothing about their lives has changed with legalized marriage equality. The sky has not fallen. Perhaps the most accurate and ironic assessment of this whole ridiculous situation comes from Hemant Mehta, the Friendly Atheist, who reminded everyone that these complaints come from the same people who are watching a game in which dozens of men jump on top of each other for hours before dancing and patting each other on the butt. Featured image from video screen capture via Spin </t>
  </si>
  <si>
    <t>Comedian and former Daily Show correspondent Samantha Bee launched her first show at the helm of Full Frontal this week with an all-out skewering of the 2016 Presidential election race, focusing her best lines as the GOP clown car.Introducing the race as  the most deranged electoral sh*t show in a generation , Bee quickly moved onto to hilarious vocal assaults on individual candidates.After taking a moment to lampoon the outfit of Bernie Sanders, who she said appears to have shown up at the debate wearing the party s  big tent,  she told Hillary Clinton to  f*ck off  after a clip of the former Secretary of State making a transparently inauthentic attempt at being  folksy. But Bee was really just warming up, because then she turned to the GOP. Or, as Bee put it: We ll be honest with you people. We wont like two hours of jokes about the Democrats. But we had to throw them all away because then the Republicans laid out a banquet of all-you-can-eat crazy. She began with an attack on Iowa winner and  fist-faced horsesh*t salesman  Senator Ted Cruz. Then, the scene cuts to an interview with CNN s Dana Ford, and Heidi Cruz (the Senator s wife). Ford asks Heidi to explain why her husband is so thoroughly disliked by his fellow Republican Senators, candidates and well everyone in the country. As the scene pauses on the screen behind her, Bee gives a response on Heidi s behalf: It s not his fault, Dana, My husband has stage four cancer of the personality. Bee also skewers the candidate for this warped effort to utilize his own daughter to political advantage, by attempting to kiss her on camera. It all goes horribly wrong when she reels back from her dad s creepy advances. Let s just look at that again.  Bee takes apart Marco Rubio for exploiting his own children at a political rally, wing a clip of Rubio prompting his son to a truly abysmal gag. For what benefit? Oh look at that! Marco Rubio finally found a way to look like the big boy in the room!  she says.No candidate is left untouched in Bee s brilliant rant, which might just be the finest assault on the GOP clown car yet in the 2016 race.You can watch the piece in full in the video below:  SamBeeseg1 by lookatmyshirt Featured Image via Screengrab</t>
  </si>
  <si>
    <t>Donald Trump s son, Eric Trump, wants to be just like daddy. And, truth be told, normally there would be nothing wrong with that, except for the fact that his dad is none other than Donald Trump. So   maybe it s not his fault per say for this latest slip up of his (it is, after all, engrained into him) but little Trump ended up making quite the statement Monday night when he appeared on Fox s On the Record. It s so ridiculous even that maybe he does have a political future ahead of him, just like daddy.Here was what little Trump said when asked to explain what his dad meant by his  we ll do something worse than waterboarding  comments yesterday: You see these terrorists that are flying planes into buildings, right? You see our cities getting shot up in California. You see Paris getting shot up. And then somebody complains when a terrorist gets waterboarded, which quite frankly is no different than what happens on college campuses and frat houses every day. And, you know, the man would keep this country safe. There is no question about it. As he says, he  just wants to protect his father.  But, that s quite a statement he made. We re still trying to process it. We might even let such a ridiculous statement slide if it wasn t such a serious issue. Waterboarding is torture, end of discussion. We ve already dealt with George W. Bush s presidency; we don t need another. But, this is the main difference between Republicans and Democrats it seems; Trump isn t the only one who thinks waterboarding is okay. Ted Cruz has also come out on the record of saying it doesn t even fit the definition of torture, contrary to not only common sense but even the United Nation s definition. Here it is: Torture  means any act by which severe pain or suffering, whether physical or mental, is intentionally inflicted on a person for such purposes as obtaining from him or a third person information or a confession  when such pain or suffering is inflicted by or at the instigation of or with the consent or acquiescence of a public office or other person acting in an official capacity.Time and time again, highly credible experts and well-respected people have come forward on this issue, and all have said waterboarding is torture. This is a political issue of trying to look tough on terrorism, and it s also an election year. Deep down these guys don t care if it s torture or not; they think they re making the country safe. And, they re wrong.Featured image from screen capture.</t>
  </si>
  <si>
    <t xml:space="preserve"> CA School Resource Officer Arrested For Having Sex With A Minor (VIDEO)</t>
  </si>
  <si>
    <t>It is extremely important to vet the people we put in charge of our children    especially in positions of power. Apparently, a Chowchilla, California school, along with the local police department, failed to do so when it came to school resource officer Timothy Hormel.Hormel is currently on administrative leave because of allegations that he had sex with a minor. The 35-year-old cop was arrested by the Mandera County Sheriff s office after the accusations surfaced. As per usual, the police department is conducting an internal investigations in the Hormel s allegedly criminal actions. According the Sheriff s department, the minor was not a student at any school Hormel was assigned to.What makes this all so frustrating is that a predator like that never should have been anywhere around school children, especially not in a position of power. There s a reason there are age of consent laws: children do not have the mental and psychological capacity to consent to sex with adults. Further, Hormel could have used his power as an officer of the law to coerce the sex, if it did indeed happen.Either way, this guy needs to go to jail if he did this, and that Sheriff s department and local school system need to be investigated.Watch a video news report below, via ABC 30:Featured image from video screen capture</t>
  </si>
  <si>
    <t>Just when you think Donald Trump can t get any more grotesque he proves us all wrong. It s as though he s trying to see how awful he can get and still get away with it.The real estate mogul has been racist, misogynistic, homophobic, dropped the f-bomb, amongst other several other things. Now, hearing an audience member from his latest rally in Manchester, NH, yell out  Ted Cruz is a pu y!  he encouraged them to say it again. He jokingly said,  I never expect to hear that from you again,  then he said it himself while laughing and barely containing his glee from the moment. He even had to turn away.Watch the moment here:Trump, of course, is trying to belittle his competition, and seeing that Cruz is the guy who beat in him in Iowa, he ll encourage any and all insults thrown at the Texas senator. Is this juvenile? Sure. Is it outrageous that a candidate for President of the United States will use the word  pu y  on a national stage? Of course. Would you expect anything less from Trump? Of course not.Let it be known, that the audience member who shouted this could have been a plant, so it would make it more acceptable for Trump to say this remark. As was pointed out by, well, himself shortly before the outburst, when he said: They re getting rid of some protesters, look. Are the police the greatest? I like protesters, because that s the only way the camera shows how big the crowd is. Sometimes we even stage protesters! And if they re openly admitting to staging protesters, they re probably also planting outbursts from supporters   probably:Note: Shortly before that audience member's Cruz outburst, Trump said this  https://t.co/MKFDoOfNf1  Angelo Carusone (@GoAngelo) February 9, 2016At least now we know why some protesters aren t beaten while others are.Let s be real, Trump is a walking and talking joke of a candidate. He has no political experience, no policy experience, no diplomatic experience, and as a businessman had to file for bankruptcy multiple times. What is he good at? Bullshitting. Which is how he s gotten as far as he has not only in this election, but also in life. And people, really imbecilic people, are falling for it.Now, if people insist on having a president who will openly use the word  pu y  on a national stage, well, then  Trump is your guy. However, let s hope he s not.Video/Featured image: YouTube</t>
  </si>
  <si>
    <t xml:space="preserve"> Someone Just Tried To Perform An Exorcism On Ted Cruz; Unfortunately, It Failed (VIDEO)</t>
  </si>
  <si>
    <t>While Ted Cruz would say that he is possessed by the spirit of his Lord and Savior Jesus Christ, some would argue that he is instead possessed by a more insidious force. According to two men who attended one of the Texas Senator s rallies, he s plagued by demons  likely the sort that cause a person to say and do things so stupid that they have a chance of becoming the GOP nominee for President.The Dallas Morning News reports that Cruz had just begun a speech when two men wielding mirrors and crosses appeared, one of the men shouting: Ted Cruz look in the mirror and let the evil spirit depart! He s possessed by a demon! Cruz s supporters began to boo as their allegedly demon-possessed leader joked that the men were sent by the Bernie Sanders campaign. As police forced the men to exit for simply expressing a religious opinion   something conservatives would normally oppose, even if it was crazy or in jest   the men managed to stay in character. He s possessed by a demon!  the man yelled.  The demon has to leave. That s why the body is so disgusting to look at! This, of course, is something with which Cruz s daughter seems to agree, as she was unwilling to accept her father s forced affection at another recent campaign event in which he tried to use her as a political prop. Further evidence that Cruz is possessed can, of course, be found in the words of the Senator s former college roommate, who has stated that Ted leaves behind a disgusting greasy film on anything he touches. Even science struggles to explain what, exactly, is so unsettling about Cruz but one neurologist explained that he is  at a loss  to explain why Cruz s face leaves him  cold. While it s unlikely Cruz is actually possessed by a demon, it is easy to see why one might assume this is the case. Yhe other man urged the Senator to look at himself in the mirror so  the evil can confront itself. Evil body! Evil spirit. Look yourself in the mirror!  the man said.As they exited the building, one of the unnamed men explained   still impressively in character   that: We just had to get rid of the evil spirit. I hope it works,  one man remarked, motioning that he was sick to his stomach.  He s very hard to be in the same room with. We had to exorcise some sort of disgusting evil spirit. There s a reason that the body is so haggard and disgusting, and the face, and it s all so weathered and gross and hard to look at.And it s because he s possessed by a demon. Being in the room with evil so close, it s just hard to even comprehend. The evil is so deep rooted and maybe if it had to confront itself. Watch the  exorcism  below: ABC Breaking News | Latest News VideosThe men explain their actions here:[youtube https://www.youtube.com/watch?v=D9sbySqe1Tw?rel=0&amp;amp;showinfo=0&amp;w=560&amp;h=315]Featured image via screengrab/Dallas Morning News</t>
  </si>
  <si>
    <t xml:space="preserve"> Couple Gives Up Buying $1 Million Boat To Send 26 Kindergarteners To College (VIDEO)</t>
  </si>
  <si>
    <t>The parents at a Southern California elementary school just got their minds blown when they heard that a complete stranger had decided to pay for their kindergarten-age children to go to college.Navy vet and Fullerton lawyer Marty Burbank and his wife were the people who selflessly decided to abandon their dreams of buying the $1 million boat they met and got married on to put 26 kindergarteners at the Rio Vista Elementary School through college.When 51-year-old Burbank told kindergarten teacher Tessa Ashton his plan to ensure that each one of her kindergarteners would receive a college education, she could hardly believe it. Ashton said that the news forced her to give her young students a lesson about  happy tears  because they couldn t understand her powerful reaction to the news. She said: He cried and I cried. And the kids got really concerned because they ve never seen me cry! You don t walk into moments like that very often so it was kind of a magical thing. Burbank had met Ashton several years ago when they were both attending a service day at the Placentia-Yorba Linda Unified School District campus. Since then, he d donated tons of supplies to the elementary school such as a thousand notebooks and snacks for the children. Burbank noticed that one of the rooms had a display of college flags, and the image stuck with him. Burbank knew he could change these children s lives in a bigger way than simply donating supplies. He said: They don t come from families where anybody has had an opportunity to go to college. And college is not something that the parents talk to the kids about. Burbank was inspired to forgo his plan to buy the sentimental boat after he heard a sermon about giving. Burbank, who d been sailing since he was a toddler, said: Sailing has been a big part of my life. (But) the boat seemed like a real selfish thing to me at that point. This is something significant that I think is going to impact a lot more people than just me. Burbank s wife, Seon Chun-Burbank, was more than on board with the idea. She had come from a family who could never afford a college education, and said it was only because of her aunt s financial support that she became a first-generation college graduate. She explained: I like the movie  Pay It Forward. I got a lot of help and now I m helping others. And I hope they can do that too. You can listen to Burbank talk about his amazing act of kindness below:The kids are more than enthusiastic about their new future. Six-year-old Jessyca Resendiz said, College is a big place and there is a fountain. It has a big cafeteria that has coffee and bread.  Resendiz has plans to be a doctor, and because of Burbank and his wife, she ll get to fulfill that dream.One of the kindergartener s parents, Silvia Escobar, revealed that she had only completed second grade and didn t have the opportunity that her son would have thanks to Burbank s kindness. She said, May God bless him always for helping people who truly need his help. There are no words. Burbank s gift is for each child to receive two years of community college, and two years at a university in California. Burbank will also cover the cost of the children s books. With inflation taken into account, the lawyer estimates that it will take approximately $1 million to cover the kindergarteners  tuition and expenses, beginning in 2032.On Monday, the Burbanks received thank-you cards from the students, but the knowledge that there will be education in each child s future is enough for the couple. There s just one catch   the parents are to keep the Burbanks up to date on their children s academics and the students must submit a picture or essay about what they would like to be when they grow up every year. Burbanks, who has now decided to postpone his retirement, said: I d rather not have a boat and get these kids through school. Maybe one day they ll buy me a boat. Featured image is a screenshot</t>
  </si>
  <si>
    <t xml:space="preserve"> This State Is About To Let Guns Have More Rights Than Most People</t>
  </si>
  <si>
    <t>Just when you think things can t get any more absurd than they already are, Republicans go and prove you wrong. Now, in the state of Michigan, Republicans are pushing for a law that would allow law-abiding  citizens to carry concealed pistols without a government-issued permit.  Who are these legislators that are introducing such absurd legislation? Michigan Reps. Tom Barrett, R-Potterville; Lee Chatfield, R-Levering; Triston Cole, R-Mancelona; and Jim Runestad, R-White Lake.In HB 5301, it states: A person shall not carry a dagger, dirk, stiletto, a double-edged nonfolding stabbing instrument of any length, or any other dangerous weapon OTHER THAN A PISTOL, except a hunting knife adapted and carried as such, concealed on or about his or her person, or whether concealed or otherwise in any vehicle operated or occupied by the person, except in his or her dwelling house, IN HIS OR HER place of business, or on other land possessed by the person. To summarize, knives bad, guns good. Makes sense, right?According to MLive: Cole, author of House Bill 5304, said the current Concealed Pistol License permit requirement in Michigan is a  government over-reach  that places an undue burden on residents who want to defend themselves against criminals.  Criminals don t have to go through a training class and wait for government permission to have a handgun before they commit armed robbery, yet a law-abiding citizen who simply wants the option of self-defense has to jump through all the hoops and pay a price to carry a concealed weapon,  he said in a prepared statement. People who want to ensure the safety of their families against the criminal element should not have to beg for that right,  Cole said. Here s a reminder for Triston Cole: guns safety laws are not  government overreach.  In fact, the Second Amendment calls for a well regulated (ie. well-trained and maintained) militia. The founders didn t write  well regulated  for no reason. They knew an armed populace also needs to be held under certain laws, restrictions and training. If getting a gun permit and/or training is too hard for some folks, maybe they shouldn t have guns, because they apparently don t have the mental capacity to seek a proper permit. This sort of vigilante justice is exactly what s wrong with parts of America. We need more laws, not fewer, and we definitely don t need a bunch of people just going out, buying guns, and carrying them wherever they like.It s amazing, really. Guns and gun owners in Michigan are about to have more rights than women, and the LGBT community. Apparently,  sodomy  is to be labeled a felony in the state and punishable by up to 15 years in prison. And as far as abortion rights for women, here are the restrictions in Michigan:Keep in mind, abortion is legal nationwide, and has been since 1973.It is absolutely outrageous how these Republicans will say that going to get a gun permit is  government overreach,  yet in the same breath go in to people s bedrooms and call them a felon, or into a woman s uterus and call her a murderer.They definitely have their priorities backwards, and should be condemned for this outrageous way of thinking.Featured image: Wikimedia Commons</t>
  </si>
  <si>
    <t>There have been a lot of strange this that have happened this presidential election season, but some things are definitely stranger than others. One of those things being the fact that Rep. Steve King (R-IA) seems to know Sen. Ted Cruz s speeches by heart.Now, one could assume that it s because he s heard them so many times and Cruz doesn t change things up, so like a fan of a band he s mouthing the words. Another assumption could be made that perhaps he helped write the speech, so he s proudly mouthing the words along side his partner in conservative crime. However, probably the most accurate assumption would be that Ted Cruz is actually King s ventriloquist dummy and he s not doing a good job of hiding the movements of his mouth.Need proof? Watch this Vine: Now, this is still just a working theory, but it s one that makes the most sense, really. How else can one explain that they seem to be the same person in two different bodies. Albeit, one is Canadian and the other from Iowa.Need further proof?flickr/amazonI can t be the only one who sees this? How uncanny is that? I mean, c mon.However, I digress, maybe, just maybe, King should either practice his ventriloquism better, or learn to keep his mouth just so he doesn t appear to be a creeper in the background. Either choice would work.Video/Featured image from  Vine</t>
  </si>
  <si>
    <t>How does the saying go? Fox News: Not racist, but number one with racists. Actually, no, they are pretty damn racist. And proof of this can be seen on Fox &amp; Friends, when they decided to talk about the Super Bowl halftime show and Beyonc s performance.According to Fox News and former New York City Mayor Rudy Giuliani, Beyonc  wasn t  wholesome  enough for them, and she bashed police officers. You know, because god forbid as an African-American artist Beyonc  speak of the ever-present reality of police brutality that has become an epidemic in the nation for people of color. And instead of seeing her performance as something that can bring people together to tackle hate, Giuliani saw it as a tribute to the Black Panthers.Brian Kilmeade said: I couldn t really make out what Beyonc  was saying. But at the end, we find out Beyonc  dressed up in a tribute to the Black Panthers, went to a Malcolm X formation. And the song, the lyrics, which I couldn t make out a syllable, were basically telling cops to stop shooting blacks! Okay, first of all, here s who Beyonc  seemed to be paying tribute to, after all the entire halftime show was paying tribute to past performers:Michael Jackson. Beyonce. #SuperBowl pic.twitter.com/VAraK3dppE  zellie (@zellieimani) February 8, 2016Fox News, though, knowing they have to cater to their racist fan base, insists it s a tribute to the Black Panthers.Secondly, if she is speaking of police brutality, what better stage than one that is being watched by over 100 million viewers worldwide. It is a national epidemic that is obvious to anyone who isn t a raging racist.Giuliani chimed in with: I think it was outrageous. The halftime show I thought was ridiculous anyway, I don t know what the heck it was. A bunch of people like bouncing around and doing strange things. I actually don t even know why we have this. I thought it was really outrageous that she used it as a platform to attack police officers, who are the people who protect her. What we should be doing in the African-American community and all communities is build up respect for police officers. He apparently doesn t see that, while yes, police officers should be respected, many of these officers need to also respect the citizens they are paid to serve and protect.The former mayor continued: This is a political position and she s probably going to take advantage of it. You re talking to middle America when you have the Super Bowl. So if you re going to have entertainment, let s have decent, wholesome entertainment. And not use it as a platform to attack the people who put their lives at risk just to save us. Yes, let s not ever make people think about things. Let s keep things clean and under cover, like apparently this entire couch when they are wearing their white sheets at the local Klan meeting. What the actual fuck? They are being racist, at this point, to just be racist. Beyonc s performance was flawless and entertaining, see it for what it is, and not for what your racist brain twists it to be.Watch the whole exchange here: Video/Featured image fromRaw Story YouTube</t>
  </si>
  <si>
    <t xml:space="preserve"> West Virginia GOP Push Bill To Literally Give Conservative Christians Ability To Break The Law At Will</t>
  </si>
  <si>
    <t xml:space="preserve">If West Virginia Republicans have their way, conservative Christians will be able to break any law they don t like and use  religious freedom  as a defense.Outrageous legislation known as Senate Bill 11 would create anarchy across the state by giving conservative Christians the ability to ignore any law they think doesn t have a  governmental interest of the highest magnitude that cannot otherwise be achieved without burdening the exercise of religion. For instance, bigoted Christians could argue that they can ignore anti-discrimination laws that protect racial and religious minorities as well as gay people. They could also argue that they can ignore sexual harassment laws, traffic laws, gun control laws, environmental laws, or any other law they don t like and all they have to do is claim that such laws impede their  sincerely held  religious beliefs.SB 11 states: Exercise of religion  means the sincere practice or observance of religion or religious conscience. It includes, but is not limited to, the ability to act or refuse to act in a manner substantially motivated by one s sincerely held religious beliefs or religious conscience, whether or not the exercise is compulsory or central to a larger system of religious belief.This is perhaps the most dangerous piece of legislation Republicans have ever dreamed up.It s basically a get out of jail free card for Christians who think they should be able to hide behind their Bibles to get away with disobeying the law.According to civil rights advocate Tim Peacock,SB 11 would literally create a new class of rights superior to all other protections afforded at the local, state or federal level. It would create a special class of rights wherein one civil right comes into conflict with another, religious belief would always prevail.As Peacock further explains, it would fall to government to  offer a compelling state interest in violating the person s beliefs. In short, West Virginia would be turned into an anarchy as conservatives use their  Christian  beliefs as an excuse to violate the laws while everyone else has to follow the law to the letter since they wouldn t have these new special rights.And you can bet that conservative lawmakers across the country are looking at passing the same legislation in their own states as they continue to desperately try anything to replace civil law with biblical law. This is what religious tyranny looks like. Featured Image: Wikimedia </t>
  </si>
  <si>
    <t>After the release of a series of fraudulent  hidden camera  videos purporting to show Planned Parenthood engaged in illegal body part trafficking, Republican lawmakers pounced. In red state after red state, Republican governors demanded investigations into the allegations. (In fact, they had been waiting for this moment for some time. The pro-life activist group responsible for the videos had been coordinating with conservative politicians for months and the bedfellows   Republicans and activists   worked together to create anti-Planned Parenthood legislation timed with the release of the tapes.)Ultimately, not a single investigation found evidence of wrongdoing. Planned Parenthood clinics around the country were exonerated one by one. In a twist, the anti-abortion group that made the tapes, Center for Medical Progress, did get indicted for criminal charges stemming from using fake identification.But while it s certainly a victory for justice that Planned Parenthood came out squeaky clean and the anti-abortion group s leaders are facing prison time, it wasn t a total victory. Planned Parenthood devotes almost all of its budget to helping men and women have affordable access to healthcare. They don t have the money to waste on endless witch hunts. Given the lack of evidence of wrongdoing, it s pretty clear that Republicans were hoping to bankrupt them on trumped up charges, rather than actually catch them in a criminal act.Thankfully, the unsung heroes in this story are the lawyers who agreed to represent Planned Parenthood and other abortion groups. They didn t do it because they were going to get rich, in fact, they ll get nothing; they did it because it was the right thing to do.Highlighting that point is Derek Foran, a partner at a corporate law firm named Morrison &amp; Foerster. In an interview with the New York Times, Foran walks us through his thought process when he was asked to represent the National Abortion Federation pro-bono.The organization, the National Abortion Federation, had trouble finding a law firm to represent it pro bono. Morrison &amp; Foerster, which previously handled abortion-rights cases, received the request and emailed lawyers at the firm about the inquiry. Mr. Foran raised his hand and, soon after, secured a court order stopping the group from releasing information from the organization s meetings.Why would he stick his neck out for a group that had no way of paying him? His answer is both uplifting and brutally honest. I don t like bullies,  Mr. Foran, who was born and raised in Ireland, said in an interview this week.  And these guys were not only trying to bully women, they were trying to bully poor women. Foran isn t exaggerating. Planned Parenthood predominately helps the poorest women in the country. Aside from providing women access to their constitutional right to have an abortion, the clinics also do life-saving medical check-ups and tests. Shutting them down is a clear message from Republican lawmakers to American women: We do not care about you. It s bullying.Foran, representing NAF, decided to hit the  bullies  back to protect the vital work that Planned Parenthood was doing. They filed a lawsuit against Center for Medical Progress in San Francisco. Thankfully, his job was made a bit easier because Fox News   in its rush to praise the anti-abortion activists   was giving the fraudsters a ton of airtime   all of which was being used to build a case against them. I turned on Fox News and they were open right away about what they did,  Foran told reporters.Unlike the lawsuits and investigations directed at Planned Parenthood, Foran s goals were never malicious. He didn t intend to  destroy  any side of the issue based on a fanatical belief in his own ideological superiority. He was simply standing up for what was right. Our lawsuit is not about pro-choice versus pro-life,  he said.  What you can t do is defraud people, lie and go about manufacturing tales. These guys are accountable under the law just like everybody else. And that s the missing piece in many of the stories covering the Planned Parenthood videos. They are lies, carefully fabricated to achieve an agenda. No matter where you stand on the issue of abortion, this type of smear campaign is just wrong.Pro-life activists are, of course, despondent over their recent change in fortune. After scoring a victory with the release of those tapes, Planned Parenthood continues to thrive, and the videos and the group which produced them have been thoroughly discredited. The lawmakers who once thought they could defund and bankrupt women s clinics are losing every battle. Things have gone just about as badly as they possibly could have on nearly every front.Feature image from Flickr</t>
  </si>
  <si>
    <t>When Marco Rubio announced that he was running for president, some people thought that he was going to be the who beat Jeb and Trump. Some have even speculated that he is the only Republican presidential candidate who would have a fighting chance against the Democratic nominee. However, over the last week or so, he s just started acting really, really strange and now even his friends are worried about him.First, after Ted Cruz was declared the winner of the Iowa Caucus, Rubio stood up at a podium and gave a victory speech. Seriously, he literally stood there for nearly twelve minutes. He spoke for so long that even I started to believe that the news stations were all wrong and he was the first place, not third place winner. It was the most awkward thing I have witnessed since he desperate reach for water during the State of the Union rebuttal in 2013.So, after his extremely awkward Iowa Caucus speech, he showed up at the Republican debate and it only got worse.During the debate Rubio repeated the same line four times. It was almost as if his team was like, Yo, Marco, whenever you get stuck just say  Obama knows exactly what he s doing.  Don t worry, bro, the crowd will know what you re saying. Watching him repeat himself was painful and highlighted all of his inexperience. But, one of his personal friends, CNN commentator Anna Navarro said she thinks that his performance illustrates a much larger problem for the candidate: I ve got to tell you this. By the fourth time he was repeating the exact same words verbatim, I was concerned for his health. Just because Marco is too good And somehow his cables got crossed. You know, short-circuited. And it was very weird. You know your debate theatrics were really, really bad when one of your friends thinks you need to go see a doctor. I personally believe he is just in too deep and not ready to play such a large roll in the government; he is not President Obama. But just to be on the safe side, maybe Ben Carson should take a look at his noggin with those gifted hands of his.Watch the interview below: Featured image via video screenshot</t>
  </si>
  <si>
    <t xml:space="preserve">It might just be time to say Sen. Ted Cruz, in his desperation to win, is running the most disgusting, deceitful political campaign in U.S. history. He seems eager to keep using these underhanded tactics. He clearly enjoys it.After unapolegetically pissing off the entire state of Iowa with fraudulent mailers, Cruz immediately traveled to New Hampshire and beyond where  he s doing the exact same thing. In New Jersey, for example, residents woke up this week to find that Cruz had sent them a  check  in the mail.For a struggling family, a bit of free money coming in the mail out of the blue could mean everything. Tearing it open, what did they find? A shameless campaign tactic designed to get them to give money to Cruz s floundering campaign. Rather than a check made out to them, Cruz s campaign took it upon themselves to write out a check paid to the order of  Cruz for President  for $45.00.It was all part of Cruz s (possibly illegal) money-making scheme that he s used in recent weeks. Cruz has suggested that he has  secret  wealthy backers that have promised to match donations with regular voters. He begs supporters to give him as much money as they can so that these anonymous, super-secret definitely  real  rich friends of his will double the money.While these underhanded tactics probably do work to get Cruz the money he needs to pay people to like him, it s hard to imagine they are doing wonders for his electability. At this rate, there won t be a state in the country that Cruz hasn t personally disgusted with his slimeball campaign. Iowa s state government is already floating the idea that they will be looking into legal action against Cruz s campaign for the numerous election laws that Cruz skated the line of.For Cruz, all of this backlash might be worth it. He s long been considered one of the most reviled people in politics. People who know him, people who work with him, people who once lived with him in college, all say he s a creep. He s not going to win votes by popularity or policy. Instead, his campaign has always been about raising a ton of money from a select group of millionaires and billionaires and then desperately clinging onto fringe right voters who find his homophobia and poor-shaming rhetoric  a turn on.If Cruz s campaign continues to drag for the duration of the primaries, expect to see all the stops pulled out. His team is clearly looking for any possible way to win   ethics and lawfulness need not apply.Featured image from Gage Skidmore/Flickr </t>
  </si>
  <si>
    <t xml:space="preserve"> People Are Now Hilariously Trolling Marco Rubio By Showing Up To Rallies Dressed As Robots (IMAGE)</t>
  </si>
  <si>
    <t>Marco Rubio sounded so robotic during the last GOP debate that people are now trolling him by dressing up as robots.As you ll recall, Rubio had a terrible performance on Saturday night thanks to the efforts of New Jersey Governor Chris Christie. Christie nailed Rubio for repeating the same line over and over again in a matter of minutes as if the Florida Senator malfunctioned and became a broken record. Let s dispel once and for all with this fiction that Barack Obama doesn t know what he s doing,  Rubio said in response to Christie s charge that Rubio lacks the experience to be president.  He knows exactly what he s doing. Rubio would go on to repeat the line several more times. Let s dispel with this fiction that Barack Obama doesn t know what he s doing. He knows exactly what he s doing. Here s the bottom line. This notion that Barack Obama doesn t know what he s doing is just not true. He knows exactly what he s doing. Christie didn t let Rubio get away with it either. Christie accused Rubio of being scripted. This is what Washington D.C. does,  Christie said.  The drive-by shot at the beginning with incorrect and incomplete information and then the memorized 25-second speech. That is exactly what his advisers gave him. It was a disaster for Rubio, especially since he looked to be rising in the New Hampshire polls. But now, he s seen as a robot who is pre-programmed to say certain things.And he s not going to able to forget about his robotic blunder any time soon.Some clever people had the brilliant idea to troll Rubio by dressing up as robots. In the Twitter image below, you can see two guys in their robot gear. One is named Marco Roboto and the other is called Rubio Talking Point 3000.Outside Rubio s 1st NH event today, per @InesdLC:  Marco Roboto  +  Rubio Talking Point 3000,  from @American_Bridge pic.twitter.com/ISqYoSg9cP  Ben Siegel (@benyc) February 7, 2016As if the Republican primary couldn t get any stranger, we now have robots trolling the candidates and we have Marco Rubio to thank for it.Domo arigato, Marco Roboto. Featured image from Digital Journal</t>
  </si>
  <si>
    <t xml:space="preserve"> These Secret Koch Bros. Memos Expose Propaganda Plans</t>
  </si>
  <si>
    <t>Secret memos have been unearthed that show the inner workings of a propaganda campaign being waged in order to keep the multi-million dollar influence of dark money groups funded by people like the Koch Brothers a secret.In the documents obtained by the non-profit investigative news site ProPublica, instructions have been disseminated by the State Policy Network to tell right-wing politicians how to fight against campaign finance laws, and how to push back on laws that fight other political corruption.The State Policy Network, which on its website calls pro-regulation activists  enemies of debate,  distributed its documents at a conference held last fall in Grand Rapids, Michigan. The material includes a map of cities and states considering measures to  force disclosure of charitable giving  and a set of  questions that help people see the consequences of public disclosure.  Among them:  Do you think the government should be able to take down names and addresses of Americans and who they donate to? Do you think people should be targeted for expressing their opinions? The organization also urges its supporters to choose the right phrases to color the debate, shunning terms such as  activist,   anonymous  or  dark money  in favor of  private giving,   censor  and  silencing dissent.  Under the header  Framing the Issue,  a man is pictured with tape over his mouth.In a perversion of the phrase  free speech,  the memos argue that bills dealing with corruption or ethics should be examined in order to campaign against them with the claim that they are censoring free speech.The goal here is to keep in place a world where right-wing billionaires like the Koch Brothers, who bankroll organizations like the State Policy Network along with other conservative sugar daddies, set the policy and the direction of America.The continued use of  dark money  to influence local and national elections without identifying the people behind it is a long-term aim of the right. By contrast, progressive activists have argued that if someone is putting millions or billions of dollars into political campaigns, often with the hopes that the politicians they ve helped to elect will return the favor with laws tilted in favor of the super-rich, we should know who they are.Featured image via YouTube</t>
  </si>
  <si>
    <t xml:space="preserve"> Jeb Bush Was Just Asked To Sum Up Donald Trump In One Word (VIDEO)</t>
  </si>
  <si>
    <t>The Republican Party s establishment candidates are being thrashed by the evangelical right wingers. So, when Jeb Bush went appeared on MSNBC s Morning Joe on Monday morning, he decided it was time to fight fire with fire. He opened a can of whoop-ass.Bush took a moment to hit out at his Republcan peers for failing to take on Donald Trump. He seems staggered by the success of the Trump campaign, which has turned former anticipated favorites into footnotes in the race so far. He puts this down to other candidates being too  scared  to confront the  bully. It s just ridiculous. I mean the guy, he s just a real estate guy  he told the hosts.  He s gone bankrupt four times! He s a successful man but not perfect by any stretch of the imagination, so why not confront him, challenge him? Later on, Bush played a word association game about his Republican and Democrat rivals with host Mika Brzezinski. The results were more than revealing. Here were his answers:MIKA: Chris ChristieJEB!: Great guy.MIKA: Marco RubioJEB!: Work in progressMIKA: Hillary ClintonJEB!: Can be beatenMIKA: Bernie SandersJEB!: Love the ad!But the one the really stands out? He summed up Trump Eoin just one word.MIKA: Donald TrumpJEB!: Loser.There aren t really any issues where we agree with the platform of Jeb Bush. Despite presenting himself as a moderate among the likes of Trump and Cruz, Bush is promising a pretty similar offer to America. He is just another anti-science, anti-choice, pro-gun, creationist attempting to drag America back into the dark ages. but on this one thing, Jeb: spot on. It s actually the second time in 24 hours that Jeb! has called Trump as loser. He got a standing ovation for doing the same during an address in New Hampshire on Sunday night.But however angry Bush is, he is still polling below 10% in New Hampshire while Trump soars over 30%. It appears the GOP is choosing which lunatic they want to run the asylum, and the crazier the better. Featured image from video screen capture</t>
  </si>
  <si>
    <t>Bernie Sanders and Hillary Clinton are in a dead heat right now to win the Democratic presidential nomination. This, of course, means attacks from both sides   and not just from the candidates themselves. It also means that their respective fans are at war. However, there is a troubling faction among Sanders supporters: blatant misogynists. This online phenomenon, with said fans being known as  Bernie Bros,  is troubling to anyone who abhors sexism of any and all kinds  including Bernie Sanders himself.The senator sat down on Sunday with CNN s Jack Tapper on State of the Union, and, of course, Tapper wanted Sanders  opinion on this particular part of his rabid fanbase. When confronted about the misogyny, Sanders didn t hold back, and positively blasted his own  fans .Tapper posed the question thusly: Have you heard about this phenomenon  Bernie bros ? People who support you, and sometimes attack in very crude and sexist ways? Sanders responded swiftly, and with obvious disgust, saying that he s not down with what some of his so-called fans are up to on the interwebs: Yeah, I have heard about it. It s disgusting. We don t want that crap. And we will do everything we can, and I think we have tried. Look, anybody who is supporting me and is doing sexist things is   we don t want them. I don t want them. That s not what this campaign is about. Good on Bernie for calling out his own worst fans. For someone who is largely seen as the underdog in this race, it was a risky and honorable thing to do.In short, no matter who you support, if you re a Democrat, progressive, liberal   or, hell, even just someone with common sense who sees the danger of ushering in one of the GOP Clown Car candidates this November   you ll call out the crap that is dividing the party of sense.Thanks, Bernie, for doing your part and keeping these  bros  in check.Watch the clip below:https://youtu.be/gCcgZjxEskYFeatured image from video screen capture via Raw Story</t>
  </si>
  <si>
    <t>A little more than 25 years ago, the New York Times ran its first profile on Barack Obama. Reading it now, it is stunning just how much has changed, and how much has not.The NYT was writing up 28-year-old Columbia University graduate Barack Obama for becoming the first black President of the Harvard Law Review. Looking at this piece today, it is difficult to understand how just 18 years later, he would become the first black President of the United States.Let s start with the headline: First Black Elected To Lead Harvard Law Review? Frankly, it made us think of the recent headlines about chimpanzees reaching the stone age.  But despite the tone of the piece, in which the tone of paternalism wafts out of the pages even a quarter of a century later, Obama is notably chill. He makes a point in 1990 that he continues to make, and is just as relevant, today. He told the Times: The fact that I ve been elected shows a lot of progress, it s encouraging.   But, he added,  it s important that stories like mine aren t used to say that everything is O.K. for blacks. You have to remember that for every one of me, there are hundreds or thousands of black students with at least equal talent who don t get a chance. There are the same fears of tokenism in 2016 and there were in 1990. Nowhere is this more apparent than in our systems of education, saw and justice.The U.S. has the highest incarceration rate in the world.  This means a higher percentage of U.S. citizens pass through the prison system, than any other country on the planet.For most countries with comparable demographics to the US, there will be 100 prisoners per every 100,000 population. In the US, the rate is five times this at 500 per 100,000. But black men in the U.S. are incarcerated at an eye watering rate of 3,074 per 100,000.This is not because black men are somehow genetically more pre-disposed to crime, but thanks in large part to the school to prison pipeline.  The average state prisoner has a 10th grade education, and about 70% have not completed high school. The U.S. Education System delivers disadvantaged children over to prisons for profit.The American Civil Liberties Union described the School to Prison pipeline of the U.S. Education System like this: A disturbing national trend wherein children are funneled out of public schools and into the juvenile and criminal justice systems. Many of these children have learning disabilities or histories of poverty, abuse or neglect, and would benefit from additional educational and counseling services. Instead, they are isolated, punished and pushed out.  Zero-tolerance  policies criminalize minor infractions of school rules, while high-stakes testing programs encourage educators to push out low-performing students to improve their schools  overall test scores. Students of color are especially vulnerable to push-out trends and the discriminatory application of discipline. The School to Prison pipeline starts with underfunded public schools. The schools are generally overcrowded and lack funding for qualified teachers, counsellors, special educational needs resources and even textbooks.  The children are clear from the get-go that their education is not being invested in   and these schools are normally in disadvantaged areas in the first place. There is no hope, no aspiration, no encouragement, no learning.The implementation of  zero tolerance  policies in schools have turned minor infractions into criminal offences.  This saw suspensions treble between 1974 and 2001  rising from 1.7m to 3.1m, and disproportionately impacting children of color.A combination of major under-resourcing and fear of school-based shootings has seen an influx of police in schools. Instead of teachers, many U.S. schools now have  School Resource Officers patrolling the hallways, criminalising standard misbehavior. Again, children of color are disproportionately represented in the statistics   making up 70% of school arrests made. So, what were these children arrested for?Where children should be being educated about positive and negative behaviours, they are being criminalised as young as six years old. Their educations are being suspended or ended due to these punishments and they are gifted to the prison system.The truth is, disadvantaged children in the U.S. have become a source of profit for the private prison industry.  Over the past four decades that private prisons were rolled out across the US, there has been a simultaneous explosion in crime. Did citizens suddenly become more criminal? No. Poverty was criminalised, and it made its way all the way into the school system.So, while it is shocking to see the nakedly paternalistic language of the NY Times profile from 1990, and think how much has changed   the situation remains staggeringly similar to the majority of the black community of the United States.Featured image from Vox</t>
  </si>
  <si>
    <t>Beyonce is one of the most sought-after performers in the world, and she knows how to deliver an electrifying performance. She did exactly that during Super Bowl 50. In addition to her amazing lyrics and dancing, Beyonce also had an important message for the country, putting the Black Lives Matter Movement at center stage in front of hundreds of millions of people.Beyonce is no stranger to political activism. Appearing with Bruno Mars and Coldplay, she introduced her first song in more than a year entitled Formation. But, Formation is not just any song: it also happens to be  an ode to the Black Lives Matter Movement, as evidenced by the song s newly-released music video.[youtube https://www.youtube.com/watch?v=-5BPfRHX1SE]Beyonce begins the video by standing on top of a submerged car in a post-Hurricane Katrina New Orleans. Then a small child in a black hoodie appears in front of a line of police officers only to be covered by the words Stop shooting us. [youtube https://www.youtube.com/watch?v=LrCHz1gwzTo]Beyonce and her husbamd Jay-Z are known to be politically active, and it s not surprising that she would embrace and take on such an important issue. She and Jay-Z spent tens of thousands of dollars last year to bail out protesters in Baltimore.It s very important that the Black Lives Matter movement is known as well as embraced by the entire country. Beyonce s use of the Super Bowl as a platform has potentially reached hundreds of millions of people. Featured image via video screen capture</t>
  </si>
  <si>
    <t>President Obama made a surprise appearance on The Late Show with Stephen Colbert after Super Bowl 50 concluded and didn t come unprepared. While carrying a football with him, he also came with a few jokes as well. Nobody knew he d be on the show, so it was definitely a shock to everyone watching. President Obama: After every Super Bowl, I call the winning team to congratulate them, and sometimes I also call the losing team, especially if I bet on them.Colbert: Sir, I hate to break this to you, but betting is illegal.President Obama: Ehh, I m the president. I hereby pardon myself.Colbert: Okay, fair enough.When he first came on the show via a video feed, it wasn t clear to the audience that the show wasn t being cast live. That soon became very obvious after a few more moments. They actually pre-recorded the interaction an entire week ago.He then made a few jokes about every Super Bowl winner being put on the back of the U.S. Constitution. We re sure a few conservatives out there will take that as an opportunity to take a few jabs at the president for not knowing the Constitution. To them we say, lighten up.Colbert:  So, let me get this straght, you don t even know who won the game, sir?President Obama: Of course, I do. It was the Denver Broncos.Colbert: What? If this is a pre-tape, how could you possibly know that?President Obama:  Stephen, I am the president   and it turns out all the Super Bowl winners for the next 50 years are written on the back of the Constitution. That s the plot of National Treasure 3. After throwing the football to First Lady Michelle Obama, she can be seen doing her  very best touchdown dance  in a room full of kids. Turns out, Mr. Obama isn t supposed to be throwing footballs in the White House. Mr. President, shame on you.Featured image via screen capture.</t>
  </si>
  <si>
    <t>A new poll of New Hampshire voters could show an alarming collapse for Senator Marco Rubio. The poll, conducted by a pro-John Kasich super PAC, may change the trajectory of the 2016 Republican presidential campaign.The poll, conducted by the pro-John Kasich New Day for America Super PAC, shows Rubio plummeting to fourth place in the primary here, with 10 percent of the vote. Most of the polling conducted in the immediate days before the debate showed Rubio in second place.The survey, which was based on phone calls to 500 likely voters (margin of error plus or minus 3 percent), was conducted Sunday, the day following the latest Republican debate. Rubio came under scathing attack from Chris Christie, who cast the first term Florida senator as too unready, ambitious, and superficial to occupy the Oval Office.By comparison, the most recent average of polling in New Hampshire shows Rubio pulling in 15.1 percent, in second place behind Donald Trump at 31.3 percent.While the super PAC poll may be a statistical outlier, Rubio received criticism on both the left and right for his performance in the Republican debate on Saturday night. After Governor Chris Christie pointed out that Rubio had performed the same mini-speech twice before at the event, Rubio again returned to his comfort zone.The next day, the nickname Marcobot began circulating for the senator, and video of his exchanges with Christie went viral.A pro-Democratic super PAC constructed robot costumes out of cardboard and appeared outside a Rubio event with the label  Marco Roboto. Rubio's new tag alongs: Marco Roboto +Rubio Talking Point 3000. "The costumes came out about as well as his debate." pic.twitter.com/jpswCAKYwX  Jane C. Timm (@janestreet) February 7, 2016In a post-debate appearance on ABC s This Week, Rubio tried to do some damage control on his mistake by doubling down on it:Shown a video of his repeated remarks produced by the Clinton super PAC  Correct the Record,  Rubio said he  would pay them to keep running that clip. That s what I believe passionately,  he said.  It s one of the reasons why I m not running for re-election to the Senate and I m running for president. This notion and this idea that somehow all this is an accident   Obamacare was not an accident, Dodd Frank was not an accident, the deal with Iran was not an accident. Even if the poll results end up being just a super PAC leaning too hard on the scales, the glitch in Rubio s delivery has opened up a line of attack for Democrats, along with his extremist position that women shouldn t be allowed to have an abortion, even in cases of rape and incest.Many in the media have continued to hype Rubio as a winning Republican  establishment  candidate, even though he only mustered a third place finish in the Iowa caucus. If he fails to win in New Hampshire, the path to the nomination will continue to be filled with obstacles he never anticipated.Featured image via Flickr</t>
  </si>
  <si>
    <t xml:space="preserve"> Lady Gaga Gives Most Amazing National Anthem In History, Homophobes Lose It (VIDEO)</t>
  </si>
  <si>
    <t>If you happened to miss Lady Gaga give the national anthem before kick-off at Super Bowl 50, you missed one of the most spectacular national anthems in recent history, probably the best ever. Some are saying she did better than Whitney Houston, even. In any case, no matter how well you rate her performance it was certainly up there. She absolutely slayed it, making it her own, and that s no understatement.If you don t already know, Lady Gaga has been a long time advocate of gay rights. The Queen of Twitter had everyone in an uproar after hearing her performance and for all it s worth, the only people who hated it, are, you guessed it, anti-gay homophobes. They couldn t stand it!#WATCH: Lady Gaga s full performance/rendition of the National Anthem at the #SuperBowl?? #SB50 https://t.co/KBkqfakHS2  Lady Gaga | ARTPOP (@stevenartpop) February 8, 2016 Pic via Twitter.Pic via Twitter.Pic via Twitter.Pic via Twitter.Pic via Facebook.Even still, their hate was out-weighed 10 to 1 by the sheer amount of love and adoration she received from practically everyone else, you know, the rest of America not obsessed with hate. Ellen DeGeneres even boasted about the fact that she loaned her a  jumpsuit.  We are, too.Pic via Twitter.Yes, Lady Gaga did not disappoint. She single-handedly made many non-football fans even watch the Super Bowl just to see her performance! If you re one of those who turned the channel after the opening song, here s Gaga reacting to the half-time show and putting on a few dance moves.  Lady Gaga was dancing to Madonna s  Express Yourself  at the Super Bowl. pic.twitter.com/ETrheTK9VG  Shady Music Facts (@musicnews_shade) February 8, 2016Lady Gaga in the stands dancing  Uptown Funk . #SuperBowl #HalftimeShow #SB50 @BrunoMars @Beyonce @coldplay pic.twitter.com/1bZPX0IQPL  Ma tin | Lady Gaga (@MartinLMonster) February 8, 2016We love you Lady Gaga! Thank you for everything!Featured image via screen capture</t>
  </si>
  <si>
    <t>Widely hailed as  the most beautiful girl in the world,  10-year-old Kristina Pimenova is no ordinary child, not by any measure of the word. She has already appeared in photographs by heavyweights in the modeling industry such as Vogue Italia, Dolce &amp; Gabbana, Robert Cavalli, Armani, and others. She also just landed a lucrative contract by the ultra-prestigious agency LA Models, and will be relocating to Los Angeles to further her modeling career at a faster pace than probably any child ever has before.On Instagram Kristina has over 1.2 million followers, and on Facebook she s fast approaching 4 million. But, with success, comes consequences. Already Kristina is being objectified by grown men claiming among other things, that they ll be  waiting  for her. Considering her tagline is  Remember beauty is inside,  it doesn t appear everyone is that deserving.Last year her mother was accused of posting  provocative  and  sexualized  photos of little Kristina, but her mother Glikeriya Pimenova says such accusations are baseless. If anything, people were  paedophiles  if they think her photos made her look like a  babe.  We d have to agree with her. It s not uncommon to go to a swimming pool and see little girls swimming in their bathing suits, or wearing things that little girls simply wear. This is just another example of men accusing beautiful women of being at fault, merely because they find them attractive.It s pretty sick and it s this type of double standard that men have that really needs to be called out   especially because this is a child. Kristina is only ten-years-old and already getting the kind of attention normally reserved for adult women, and it s only going to get worse from here. That s why society needs to be aware of it, and men need to know it s not okay. Let a 10-year-old girl be a kid. Be aware of your inner prejudices that are prone to attack or vilify simply because of your own inner issues, not theirs.#kristinapimenovaA photo posted by Kristina Pimenova (@kristinapimenova2005) on Jun 7, 2015 at 7:35pm PDTPic via Instagram.Pic via InstagramKristina is now represented by @lamodels and @newyorkmodels A photo posted by Kristina Pimenova (@kristinapimenova2005) on Feb 3, 2016 at 10:24am PST#portosbakery we love this place A photo posted by Kristina Pimenova (@kristinapimenova2005) on Nov 25, 2015 at 4:09pm PSTWhile we will admit, adults need to be careful of what images they upload of their children, it s not her fault she s beautiful.Featured image from Instagram.</t>
  </si>
  <si>
    <t>In an amazing take down of Fox News contributor Stacey Dash, comedian Anthony Anderson compared her to Ann Coulter.Dash has received heavy criticism ever since she called for ending BET and the NCAA Image Awards in her backwards solution to ending racism in response to the condemnation of the Oscars for the lack of diversity. We have to make up our minds,  Dash said on Fox News. Either we want to have segregation or integration. If we don t want segregation, then we need to get rid of channels like BET and the BET Awards and the Image Awards, where you re only awarded if you re black. If it were the other way around, we would be up in arms. It s a double standard. There shouldn t be a Black History Month,  the Clueless actress continued.  We re Americans. Period. Well, the backlash was swift and merciless as BET and others responded by reminding Dash that she has made several appearances on television shows and music videos aired on the channel.But Anthony Anderson also chimed in on Friday while hosting the 47th Annual NAACP Image Awards and it s fair to say that Dash got totally roasted by the Black-ish star. Everybody give a round of applause for Stacey Dash!  he began. What the hell is she doing here? Doesn t she know that the Fox network is using her? She s just an Ann Coulter dipped in butterscotch. That s all she is. Baby, don t let them use you! Come back to the black people and get back to work on some of those beautiful C-movies that you used to do! Anderson must have hit a nerve, because Dash responded with a weird post on Twitter.Well it s funny how woman who weighs 105 wet! Can get grown ass men to act like llittle girls! Haha  Stacey Dash (@REALStaceyDash) February 6, 2016Stacey Dash deserves the criticism she has been getting lately and Anthony Anderson made a spectacular comparison.The fact is that without BET or the NAACP, African-Americans would be even more underrepresented in the entertainment industry than they are now. Perhaps one day, there won t be a need for the Image Awards or BET. But that s going to depend on whether or not mainstream awards show like the Oscars get their act together and start treating black actors and actresses with the respect they deserve. Featured image from Facebook</t>
  </si>
  <si>
    <t xml:space="preserve"> Hillary Gives Rubio A New Name After He Says She Kills Babies On Their Due Date (VIDEO)</t>
  </si>
  <si>
    <t>Marco Rubio is making a name for himself in the Republican Party. Some think (actually most) that he s the GOP s best chance to defeat the Democrats in a general election. He s young, he s Hispanic, he s from an important swing state like Florida, and he s not as crazy as Donald Trump (at least by appearance).But, what most people don t know, is that Rubio s views on abortion make him an absolute nightmare of a candidate. And, people within his own party even are calling him out on it. During Saturday night s Republican debate Senator Rubio made the craziest accusation against Hillary Clinton on abortion yet. He levied the charge that  Hillary supports aborting babies on their due date. When Hillary was asked on Face The Nation what she thought of the comment, here was how she described it, among other words: Pathetic. That s one way to describe Rubio, for sure.We can t say these kinds of attacks are not typical of Republicans, cause then we d be lying. Hillary wasn t even surprised in the least and didn t even flinch when offering her rebuttal.  Here was her full response: I think it s pretty pathetic. This is something that illustrates how Senator Rubio is going as far as he can to try and buttress his credentials within certain parts of the Republican constituency. I ve been on record for years of where I stand on making abortion safe and legal, the exceptions that are appropriate that should be looked into, and the very difficult choices that very few women have to confront that lead to very excruciating kinds of decisions. And, to begin to politicize this so early in the campaign season to try and raise false charges and look like he s going to try and make sure Roe v. Wade is overturned and Planned Parenthood is defunded is just a tried and true tactic by those on the right. Clinton followed this up by pointing out that Rubio should probably brush up on the law first before bringing this up again in the future.Senator Rubio may very well be the GOP s best chance to go up against the Democrats, but with comments like those in a debate, you can be sure Clinton will be ready to shut him down again if she has to. We rate her description of Rubio as  pathetic  to be accurate and right on the money. Featured image via screen capture.</t>
  </si>
  <si>
    <t xml:space="preserve">Chicago police officer Robert Rialmo shot and killed Quintonio LeGrier, a mentally ill college student, in his family s home the day after Christmas in 2015. One of the police officer s rounds also struck and killed their 55-year-old neighbor, Bettie Jones. Now Rialmo is suing LeGrier s family for emotional distress. Ther are 911 calls that show that LeGrier called the police three times only to be hung up on by the dispatcher.How much does Rialmo think that the emotional distress he has endured is worth? $10 million dollars. Seriously, this cop thinks that he can kill this family s son and neighbor, get away with it, and then make away with a fortune.The Chicago Tribune reports: Rialmo s lawsuit provides the officer s first public account of the Dec. 26 shooting in the West Garfield Park neighborhood. It says Rialmo opened fire after Quintonio LeGrier twice swung a bat at his head at close range, and LeGrier was shot when Rialmo saw him raising the bat again and thought LeGrier could kill him if LeGrier hit him in the head with the bat.LeGrier s father, Antonio LeGrier, had filed a wrongful death lawsuit saying his son wasn t a threat, and Rialmo s lawsuit, which asks for damages of more than $10 million, is a countersuit in that case. Rialmo also fatally shot Antonio LeGrier s neighbor Bettie Jones, 55, in the confrontation, but police have said her death was accidental. In 2015, the police killed more than 1,000 people in the United States. That s a staggering figure. What s even worse is that none of those police officers have been prosecuted for any potential wrongdoing. In the United States, if you are a cop   you can kill someone and not have to worry about the consequences. Apparently that is not good enough for some cops. They saw how fast Darren Wilson got rich after he killed Michael Brown and have decided to get in on the action.You can watch a video report on the story, below. Featured image from video screenshot via YouTube </t>
  </si>
  <si>
    <t>If Donald Trump had been at Madison Square Garden during this Marc Anthony concert, he would have been booed out of the building.During the concert, the popular Latino singer took aim at the Republican billionaire by shouting at the top of his lungs about his pride at being a Latino before telling Trump to go f*ck himself, which drew a loud cheer from the thousands in attendance. I m proud to be a Latino,  Anthony told his fans. I just want to say, we re proud of our country. We speak a little differently. We have our own food, we have our own way of being. But here, no matter where you come from, we re Latinos. And we have to take care of each other, no matter where we come from. There s only one f*cking box to check when you come to this country, and it says  Latino!' There s some crazy movement coming from some  Anthony began to say while motioning with his hands. He then wanted to say two things. First,  F*ck Donald Trump!  Anthony then told the crowd that he wants Trump to hear it from his house.  Wake that motherf*cker up.  And then the concert resumed.Here s the video via YouTube.It s understandable why Anthony has a problem with Donald Trump. Throughout his run for the presidency, Trump has repeatedly launched unfair attacks on Latinos. During his official campaign announcement Trump characterized all Mexicans as rapists, and promised to build a wall along the Mexican border to keep Latino immigrants from entering the country. Ever since, he has blamed Latinos for the crime and violence in the United States and called for a renewal of  Operation Wetback,  a deportation initiative under the Eisenhower Administration, a consequence of which resulted in the use of  wetback  as a derogatory term against Latinos and the displacement of thousands of men, women, and children.The fact is that, like Donald Trump, Marc Anthony is an American citizen and a native New Yorker. But while Trump clings to a racist version of America, Anthony believes in the historical diversity that has made America great over countless generations.That being said, Republicans should tread carefully if they really want Latinos to vote for their candidate in November. After all, 70 percent of Latinos voted for President Obama in 2012. If the GOP doesn t stop being racist, they can expect even more Latinos to vote against them this time around. Featured image from Facebook</t>
  </si>
  <si>
    <t xml:space="preserve"> Texas Governor Wants Christian Crosses On Cop Cars</t>
  </si>
  <si>
    <t>In a brief sent to the state Attorney General s office on February 5, Texas Governor Greg Abbott insisted that putting Christian crosses on police vehicles is a Constitutional right.In his brief, Abbott wrote: Even under the U.S. Supreme Court s expansive interpretation of the Establishment Clause s limited and unambiguous text, the Court has never held that public officials are barred from acknowledging our religious heritage. To the contrary, the U.S. Supreme Court has long recognized the demographic and historical reality that Americans  are a religious people whose institutions presuppose a Supreme Being. Of course that an absolute lie. The Supreme Court has repeatedly ruled against any government sponsorship or endorsement of religion.Abbott goes on to claim that Christian cross bumper stickers on police vehicles  neither establish a religion nor threaten any person s ability to worship God, or decline to worship God, in his own way. I wonder if he would feel the same way about Islamic symbols on police vehicles? What about symbols used by the church of Satan? Do those belong on police vehicles?Like most Americans, I am tired of hearing the religious right whine about how their religion is under attack in the U.S., every time a judge tells them they cannot use public funds and resources to promote their personal religious beliefs.There is a big difference between the state oppressing Christians and the state banning Christians from promoting or endorsing their religion with taxpayer dollars and/or taxpayer property.If you want to put a Christian bumper sticker on your personal vehicle, no-one is standing in your way. If you want to put one on a publicly owned vehicle, that s an entirely different story.Why is this so difficult for right-wing Christians to comprehend?Much to the dismay of the Christian right, the government is not a vehicle for enforcing their hypocritical religious beliefs on the public.In light of the Christian right s constant attempts to use government to force their religious doctrine on others, it makes perfect sense that they would try to slap Biblical bumper stickers on police cars.When state legislatures pass laws banning oral and anal sex, denying rights to the LGBT community, attempting to ban non-Christians from practicing their religious beliefs, making atheist marriage illegal, even suggesting laws that would make not going to church a crime, it s already frighteningly clear that they want police to act as the armed enforcers of their religious doctrine.In spite of Governor Abbott s ill-informed brief on this subject, even the slightest semblance of police being used as the  enforcers of Christianity  is a clear violation of the Establishment Clause.Over and over and over again these right-wing nuts whine about how their religion is being oppressed in the United States.Let s get something straight. Religious oppression is when the government attempts to keep you from practicing your religion on your own time and using your own resources. Barring you from using the stuff other people paid for to promote your religion, is not oppressive.If the government were to force all Christians to wear a special ID badge designating their religion, that would be oppressive. Or if the government were to bar Christians from entering the country, simply because of their religion, that would be oppressive. Or if the government were to create a special database for Christians so that they could be easily identified and closely watched, that would be oppressive.Only the government does not do that to Christians.On the other hand, right-wing Christians in government, including Texas Governor, Greg Abbott, sincerely want to do those things to Muslims.Thankfully, the establishment clause was created to protect Christians from experiencing the kind of government oppression they would gladly inflict on others.It s also there to protect the rest of us from right-wing Christians who would use our government, our tax dollars, our public property and our public employees to force their skewed version of Christianity down everyone s throat with a police-issued revolver.Image from johndoeforty1 on Flckr, cc 2.0. *Some changes were made to this image</t>
  </si>
  <si>
    <t>The Republican presidential race has gotten so heated as well as sleazy that not even the presidential candidates  mothers are left alone. With the New Hampshire primary just around the corner, a potential voter showed a mailer a super PAC backing Florida senator Marco Rubio sent out to New Hampshire voters.The mailer features a photo of Jeb Bush wearing a golden crown next to a white haired and bejeweled Queen Elizabeth II, who bears a striking resemblance to Jeb s mother and former First Lady Barbara Bush.And in case it wasn t obvious that the mailer is linking Queen Elizabeth to Jeb s mom Barbara, the mailer includes an old quote from Barbara below the photo of Queen Elizabeth. It reads: We ve had enough Bushes.   Barbara Bush. The mailer, which is headlined What happened to the  Coronation  of Jeb Bush?  is clearly linking the idea of monarchy and the seeming monopolization of power by the Bush family, who ve already had two previous presidents and are vying for a third. The mailer has images of Henry VIII who represents George Sr., and and the Burger King mascot, who represents George Jr.The back of the mailer reads: Most pundits claimed Bush/Clinton general election match up was inevitable,  reads the back of the Rubio super PAC mailer.  They said the 2016 election would be a choice between these 2 dynasties. One has to admit, this is quite a clever mailer as the Bush family is attempting to put yet another son in power. We re still reeling from the mistakes of Jeb s brother, who plunged the country into chaos in the eight years he was at the helm and we don t need Jeb, who has been unapologetic for the mistakes and crimes of his brother.However, we definitely don t need Marco Rubio, the conservative, robotic, and unappealing Florida senator. Let s continue to watch in glee as all of the candidates continue to cancel each other out with antics that lack in the most basic of human integrity. Featured image from Wikimedia Commons</t>
  </si>
  <si>
    <t xml:space="preserve"> Trump Flip Flops On Super Bowl Pick After Finding Out Peyton Manning Supports Jeb Bush</t>
  </si>
  <si>
    <t>As usual, Donald Trump s support only goes as far as who he thinks supports him. After a week of claiming he was rooting for Peyton Manning and the Denver Broncos in the Super Bowl, he shamelessly switched sides to the Carolina Panthers after his arch-rival Jeb Bush claimed Manning as his own.During the Republican debate, a smug-looking Jeb Bush announced that  Peyton Manning is supporting me, and I m for Denver. He wasn t kidding, Manning has reportedly donated the maximum amount, $2,700, to Bush s campaign. That had to sting the other candidates, because Manning is a well-known conservative who loves throwing cash at his favorite politicians. He gave money to George W. Bush during his re-election campaign in 2004, gave $5000 to Mitt Romney in 2012, and regularly gives checks to Republican politicians in his home state of Tennessee. His brother and fellow NFL quarterback Eli Manning also maxed out a contribution to Jeb Bush.This was an embarrassing moment for Trump, who up until last week was boasting about Manning.Who is Donald Trump pulling for in Super Bowl 50? https://t.co/XbptyG0CGJ  Face The Nation (@FaceTheNation) January 31, 2016 I ll stick with Peyton,  said Trump at the time, just one week before he very much didn t stick with Peyton.Both Trump and Bush s other rival, Marco Rubio, appeared openly bitter about Manning during the debate. While Trump let his flip-flop speak for itself, Rubio noted that he  was rooting for Peyton Manning, but now I m rooting for Carolina. As Addicting Info s Oliver Willis recently reported, it s not just Peyton. The Denver Broncos organization, like many football teams, is itself a massive backer of the GOP.According to the Center for Responsive Politics, the Broncos have donated $112,475 to conservative candidates and political committees. By comparison the Carolina Panthers have given $17,000 to support the right. While both teams have also contributed to liberal candidates, the numbers are much smaller   $3,500 for the Broncos, $4,000 for the Panthers.It s fun to watch how quickly Trump will turn on a person who so recently praised just because he can t get anything from him or her. It s clear that Trump s opinions about people change at the whims of his fragile ego.Feature image via Flickr/Papa Johns</t>
  </si>
  <si>
    <t xml:space="preserve"> Bernie Sanders Clarifies One Of His Most Divisive Talking Points (VIDEO)</t>
  </si>
  <si>
    <t xml:space="preserve">One of the most critical issues facing the United States is the role that big money plays in financing elections. This has been a major issue that has been discussed by all Democratic primary candidates so far in the election. During an interview with CNN s Jake Tapper on The State of the Union, Bernie Sanders clarified some of the language he has used during his campaign so far.Bernie Sanders has made campaign finance reform a major part of his platform. In fact, he has even eschewed financial support from Super PACS. This has led to some very weak criticisms from the right-wing, who say that he has taken money from groups like the National Nurses Union, which has endorsed him. Those criticisms are absurd, and only seem to show that they do not understand the issue, nor the type of support that Sanders is receiving from the union.During the interview, Sanders says that money is controlling Washington. Studies suggest that this is partly true. A well-known study done by Princeton showed that the United States, to a large degree is a no longer a democracy, but rather an oligarchy. They note that the whittling away of democracy in the United States has been going on since the 1980 s. The rise of the Super PAC, plus the Citizen s United Supreme Court decision that has lead to the flooding of money into elections, is simply the next stage of cancer that is the collusion between government and corporation.The United States has a long history of money, big and small, creeping into elections. Once people decide that they have had enough, they send that corrupting influence into remission. It just so happens that this issue is reaching a boiling point right now, as are so many other issues.You can watch the interview, below. Featured image from video screenshot via YouTube </t>
  </si>
  <si>
    <t>If there s someone who has always stood up for the rights of women, it s Hillary Clinton. In fact, it s been pretty much her life s work. So, when a robotic, mansplaining candidate like Republican Sen. Marco Rubio decided he would throw jabs at Clinton and her stance on abortion rights, as well as abortion rights in general, she did not hold back her opinion of the Florida Senator.On ABC s  This Week  she said: It s really quite sad to see what Senator Rubio is becoming in this campaign. Everybody understands that he is diving as far right as he possibly can. I ve been on record for many years about where I stand on abortion, how it should be safe and legal. And I ve had the same position that I ve had for a very long time. But what s really going on here is an effort by the Republicans to keep pushing as far as they can to overturn Roe v. Wade, to defund Planned Parenthood, to make accusations and attacks that are really extreme It s just so unfortunate that politicians like Senator Rubio are trying to politicize these kinds of concerns and I don t think he should be allowed to get away with that. Rubio had stated that Clinton would support abortion  even on the due date of that unborn child  during Saturday night s GOP debate.While appearing on CBS  Face the Nation  Clinton reiterated her disgust in his comments, saying: I think it s pretty pathetic. This is something that illustrates how Senator Rubio has just been going as far as he can to try to, I guess, buttress his credentials with certain parts of the Republican constituency. I ve been on record for years about where I stand on making abortions safe and legal, the exceptions that are appropriate that should be looked into. And the very difficult choices that very few women have to confront that lead to excruciating kinds of decisions. Decisions Rubio, sans uterus, will never have to face.It s disgusting that women and their reproductive rights are politicized each and every election cycle, because it s pretty much they only social issue the GOP has left to get people to the polls, especially now that marriage equality is law of the land.What a woman does with her body is her decision, and her decision alone. No ifs, ands or buts about it. And unless these Republican men are cool with restrictions for their bodies as well, they better STFU.Hillary Clinton calls Rubio's comments on her abortion stance "pathetic" &amp; an attempt to "buttress his credentials" https://t.co/u7wY0TcpCn  Face The Nation (@FaceTheNation) February 7, 2016Video/Featured image: CBS News</t>
  </si>
  <si>
    <t>Owen Wilson as Hansel and Ben Stiller as Zoolander stopped by Saturday Night Live s Weekend Update to offer their professional advice and commentary about the fashion choices of the 2016 presidential candidates and it was hilarious.[youtube https://www.youtube.com/watch?v=a5QM7UYi9mA]The pair began the segment by teasing Democratic  front-runner Hillary Clinton. Well, you know, Hillary is from the  90s, which is really hot right now,  Hansel said. Then Zoolander compared her attire  to that of one of his  all-time fashion icons  Kim Jong-un.  Not to name drop, but I m pretty good friends with his sister, Kim Kardashi-un. But the real fun began when the pair mistakenly confused Ted Cruz for Tom Cruise. Using Cruise s past movie titles, the pair said: Next, we ve got Tom Cruise. Oh, he s totally let himself go. This is a real Mission Impossible for a stylist. Makes me keep my Eyes Wide Shut. He should take his Top Gun and do some Risky Business with a Cocktail. And finally, they ended with none other than Donald Trump and his fashion choices. When asked what they thought of Trump, the pair said: Oh, we love him. Donny is just like us. He has the classic male model look. Donny has orange mocha crapaccino.   And this one is called hot mess. When all was said and done, the funniest jokes were on the Republican front-runner. Featured image: screencap</t>
  </si>
  <si>
    <t>According to Donald Trump, he didn t  lose  in the Republican Iowa Caucus. He came in second, which is really the same thing as winning when you really think about it. Except it s not. However, to Trump s fragile ego, and what he tells himself in the mirror each night, is that he really won, because Ted Cruz was a meanie and cheated.Now, to prepare himself for loss everywhere he goes, Trump has now taken to telling everyone he doesn t actually have to win a state. In this case, New Hampshire. Someone should probably let Trump know that in order to win the Republican Party nomination he s going to have to not only win states, but win a lot of them, not come in second, but actually, in all legitimacy, win.However, Trump being Trump, and with his narcissistic personality disorder preventing him from being able to wrap his giant head around a loss, even losing is a win   to him. He even told CNN s Jake Tapper on State of the Union: I want to win New Hampshire, but I don t think I have to win it. He s clearly preparing himself for a loss, despite having a monster lead in the Granite State, but after Iowa, he s probably thinking all bets are off.Donald Trump will never admit to losing, now if he does lose, well, he can say he called it and claim he never needed it:  I told you guys I didn t need it!  He s creating a bit of an insurance policy for himself as really any good businessperson would: you have a contingency plan.Oh, Trump. If not for your ego, you would be a very lonely man. Your love for yourself is unending. Trump:  I want to win N.H., but I don t think I have to win it.  #CNNSOTU Full interview: https://t.co/1UBwh3zztW https://t.co/uVRpYsQ305  State of the Union (@CNNSotu) February 7, 2016Video/Featured image: Twitter</t>
  </si>
  <si>
    <t>Not content with being a mere robot who repeats the same scripted line over and over during a debate, Marco Rubio demonstrated that he is a cold heartless robot on Sunday.Everyone knows that the Florida Senator is an extremist when it comes to a woman s right to choose an abortion.Last July, Rubio vowed to outlaw abortion  at home and around the world,  making clear that women are only voting against their own freedom if they vote for Rubio to become president.Rubio s position on abortion is one of the most strict among the GOP field, especially since he opposes exceptions for rape victims, whom he would gleefully force to carry their rapist s baby for nine grueling months with the risk that her rapist will claim parental rights and terrorize her for the rest of her life.And Rubio did little to soften that position on Sunday, telling George Stephanopoulos that he would look a rape victim in the eye and tell her to carry her rapist s baby to term. Abortion to me is not a political issue,  Rubio said.  It s a human rights issue. He then said that he would sign an anti-abortion bill with exceptions, but only because it would be a step toward banning abortion altogether. I do require an exception for life of the mother because I m pro-life. Number two, as I ve said, if they pass a law in Congress that has exceptions, I ll sign it. Because I want to save lives. The ABC host then asked Rubio point-blank what he would say to a woman who gets pregnant through rape, to which Rubio replied that he would tell her how sorry he is but she should have the baby anyway. It s a terrible situation. I mean, a crisis pregnancy, especially as a result of something as horrifying as that, I m not telling you it s easy. I m not here saying it s an easy choice. It s a horrifying thing that you ve just described. I get it. I really do. And that s why this issue is so difficult. But I believe a human being, an unborn child has a right to live, irrespective of the circumstances of which they were conceived. Rubio conceded that most Americans disagree with him on this issue, but nevertheless, he said he would still sign a bill banning abortion despite the opposition from the people.Here s the video via YouTube:Indeed, the Washington Post reports that support for the right to choose has never been higher, and even 40 percent of Republicans support choice.Rubio is clearly echoing former Republican candidate Rick Santorum, who called a rape pregnancy a  gift from God  four years ago. Indiana Senate candidate Richard Mourdock felt the same way. And both men lost their bid for public office because of their extreme stance.As you also recall, the Republican war on women cost the GOP dearly in 2012 as women flocked to the voting booth to give their overwhelming support to President Obama. And seeing as how the GOP has only become more extreme against women s rights, it looks like 2016 will at the very least be a repeat, but could end up being a landslide for Democrats if an anti-abortion fanatic like Rubio becomes the GOP nominee.Women should always have a choice when it comes to making decisions about their bodies. But Republicans want to force women to have babies against their will even if that pregnancy was forced upon them by a rapist. That makes Republicans no better than the  Make Rape Legal  activists who are only becoming more emboldened as the conservative anti-women fervor gets more extreme.By forcing women to give birth to their rapist s baby, Republicans would reward rapists with progeny and give them even more power over their victims, while subjecting women to months and years of trauma. We do not need these kinds of men running our government. They only contribute to the rape culture that is plaguing this country, and that means most of the Republican field of candidates are unfit to be president.Featured Image: Woman Survival</t>
  </si>
  <si>
    <t>Our street corners are filled with people in need carrying cardboard signs and asking for food or cash. The majority of them are legitimately struck with hard times. In many cases it s the only source of income for their family after a job is lost. There are also those out there who are taking advantage of the generosity of others, collecting money for no reason than it s easier to work. Those people, of course, make it more difficult for those with genuine issues.As you ll see in this video, there s a third kind of person out there collecting money, and his name is Lloyd Baker. Baker was arrested in October of 2012 and charged with the sexual assault of a 14-year-old girl in connection with a kidnapping. He is currently out on bail and awaiting trial. In the small town of West Warwick, Rhode Island, people like Lloyd Baker don t just blend in with the scenery; somebody is bound to recognize him.That s exactly what happened. The man who shot the short clip confronted Baker, who at first denied who he was but then admitted it a short time later. It doesn t really matter what this man s circumstances are, he doesn t deserve the charity people are affording him, especially if they don t know who he is or why he can t find work.Please be warned, the man who made the video isn t pleased with Baker. His language is harsh. This is definitely NOT safe for work:https://www.facebook.com/fiftyshadesofjay/videos/10207400122614085/?permPage=1He seems to want to stand his ground until the videographer starts shouting what a monster he is. He comes to his senses fairly quickly when he realizes this man confronting him means business.Sorry, you pedophile. Collecting loose change while you re out on bail for assaulting a 14-year-old girl is worse than wearing a New York Giants jacket in Patriots country.Featured image via screen capture/RI State Police</t>
  </si>
  <si>
    <t>Ted Cruz is a guy who s easy to make fun of and SNL had a field day with him and his campaign last night. Taran Killam, who played the Republican presidential candidate, delivered a hilarious performance. Kallam as Cruz said:  Some of you may have seen me in tonight s Republican debates in New Hampshire. And if you missed it, here s a quick recap: I won. I also won the Iowa Caucuses thanks to endorsements from strong conservatives like Glenn Beck and God almighty. Cruz s  win , of course, had nothing to do with God but more to do with some nasty trickery. For example, there was Cruz s campaign telling voters that Ben Carson had dropped out of the race. Then of course, there were the mailers sent by the Cruz campaign which tried to manipulate voters into voting for him.Killam as Cruz said he was an  unconventional candidate : I didn t get where I am today because I was born wealthy or handsome or charismatic or nice. I am not cool or likable or even fine. Cruz shouldn t be blamed for his looks, being born without wealth, or even his lack of charisma. However, there are certainly some things he can do to make him more likable to folks. People don t like being lied to, nor do they like to be manipulated and it looks like Ted Cruz is a master at that. It s quite crazy to think that people actually vote for this guy!Killam concluded: Isn t it time for a president who s just a nasty, little weasel?  The answer is absolutely not, Ted!Feature image via YouTube screenshot</t>
  </si>
  <si>
    <t>Five-time draft deferment Donald Trump tried to buy the love of American soldiers so he could use them at his rally, and it went about as well as one might expect.It s obvious why Donald Trump would want to appear as if he had the troops on his side: He s spent much of his campaign insulting them. Whether it was implying that POWs were  losers  or mistakenly featuring the servicemen of other countries (including Nazis and Russian soldiers) in his political ads, it s clear that Trump has only a surface-deep appreciation of all the sacrifices America s military has made.Needless to say, his pandering in the face of his reprehensible actions didn t go over well. In a bombshell exclusive by The Daily Beast s Tim Mak, Trump was exposed as having tried to bribe a veterans charity  to be his political prop  for a promise of $100,000.On Friday, Liberty House executive director Keith Howard received a call from a Trump campaign staffer, who conveyed that Trump would like to publicly present them with a six-figure check at a Londonderry rally on Monday, right before the Granite State primary.It s an enormous amount of money for a small charity. But Howard said he wouldn t do it risking the entire, substantial donation on a point of principle.Howard was right to question Trump s donation. Apart from being manipulated by the Republican front-runner to serve his agenda, the charity would have probably lost its  nonprofit  status by appearing at a Trump rally. After Trump s convoy pulled out and headed towards their next rally, the charity would have been left with a sizable check but without legal standing. Not that Trump seemed to care what would happen if the group actually accepted his bribe.Even worse, Trump was running this bribe through his  Donald J. Trump Foundation  which, as Mak notes, is very likely considered an illegal campaign contribution to himself.The campaign utilizing the foundation to help support and promote campaign events is a potential legal problem for both the campaign and the Trump Foundation,  said Larry Noble, general counsel at the Campaign Legal Center.The value of the work the foundation did to assist the campaign event could be considered an illegal campaign contribution. And the foundation is barred from getting involved in political activity, such as supporting a campaign rally, he continued.  Neither the foundation nor other charities should be working hand-in-hand with the campaign to promote Trump s campaign events. Which is exactly what Trump s charity is doing. It hasn t escaped the attention of some in the media.When will Republican Congress have hearing on @realDonaldTrump Foundation violating IRS charity rule last night? https://t.co/3FbAXzNN5E  Lawrence O'Donnell (@Lawrence) January 29, 2016Hilariously, Howard later called Trump s campaign and told them that if they were serious about helping veterans, they wouldn t mind giving him the contribution behind closed doors and not, say, at a giant political rally. This of course would defeat the whole purpose for Trump. What good is charity if you can t brag about it to pander to voters? For days, Trump s campaign signaled that they were very disappointed that the veteran s group wouldn t help Trump look good   but finally, sensing a losing battle, they relented. Howard got his money, but on his terms.So much for Trump being an expert  deal maker,  as he just got played by a small charity to the tune of $100,000.Featured image via Gage Skidmore/Flickr</t>
  </si>
  <si>
    <t xml:space="preserve"> Chris Christie Takes Marco Rubio To The Woodshed For Being A Scripted Robot (VIDEO)</t>
  </si>
  <si>
    <t>Marco Rubio was looming large in New Hampshire, but Chris Christie made Marco Rubio look very small on Saturday night.In a span of only a few minutes, Christie knocked Rubio off his game so badly that he ended up repeating the same line on multiple occasions even after the New Jersey governor accused him of being scripted.And it all started when Christie absolutely shredded Rubio s lack of leadership experience. You have not be involved in a consequential decision where you had to be held accountable,  Christie said.  You just simply haven t. And the fact is   the fact when you talk about the Hezbollah Sanctions Act that you list as one of your accomplishments you just did, you weren t even there to vote for it. That s not leadership, that s truancy. Indeed, Rubio has been roundly criticized for not doing his job.According to Gov Track, Rubio has missed 14.1 percent of votes since 2011, and that percentage skyrocketed last year. Currently, he has missed up to 88 percent of votes in the Senate because he would rather be out campaigning. And that disqualifies Rubio from being president, Christie says. The fact is it does matter when you have to make decisions and be held accountable for them. It does matter when the challenges don t come on a list of a piece of paper of what to vote yes or no every day, but when the problems come in from the people that you serve.I like Marco Rubio, and he s a smart person and a good guy, but he simply does not have the experience to be president of the United States and make these decisions. Rubio responded by bringing up Christie s own lack of leadership during natural disasters and then he used a line that would get him stuck like a broken record for the next several minutes. Let s dispel once and for all with this fiction that Barack Obama doesn t know what he s doing. He knows exactly what he s doing. Barack Obama is undertaking an effort to change this country, to make America more like the rest of the world. Christie responded by accusing Rubio of memorizing a 25-second speech that his advisers gave him, and Rubio only helped Christie by repeating it again and again. Let s dispel with this fiction that Barack Obama doesn t know what he s doing,  Rubio said later on.  He knows exactly what he s doing. He is trying to change this country. And again Here s the bottom line. This notion that Barack Obama doesn t know what he s doing is just not true. He knows exactly what he s doing. Here s the video via YouTube:In the end, Rubio looked a like a robot who was pre-programmed with key phrases prior to the debate but went haywire upon being challenged.This was not a good performance by Rubio, especially since he had been rising in the New Hampshire polls. But after the beating he took from Christie on Saturday night, Rubio can probably kiss his presidential aspirations goodbye.Featured Image: NBC Latino</t>
  </si>
  <si>
    <t xml:space="preserve"> Watch The EXACT Moment Marco Rubio Saw His Presidential Hopes Die On Super Bowl Sunday (VIDEO)</t>
  </si>
  <si>
    <t>Marco Rubio might have been flying high after the results from Iowa, but he well and truly crashed hard at Saturday night s ABC GOP debate in New Hampshire. Like Carly Fiorina and Ben Carson before him, Rubio watched his Presidential hopes die.There s no way to sugar coat this one   Rubio choked. He likely over-rehearsed, came prepared with his lines all ready, but was then totally unable to respond to spontaneous questions during the debate. The result? He churned out the exact same line four times in a row, word-for-word, within minutes, unable to expand on his soundbite.Someone had clearly told Rubio to hit Obama hard, and so he had to keep saying that  Republicans need to dispense with this fiction that Barack Obama doesn t know what he s doing.  It landed the first time he said it, but then he just couldn t stop saying it. It was truly awkward to watch, and you could see the panic in his eyes. Think about a child in the school play who forgets their next line, so just keeps repeating the last one over and over to a silent audience. That.Further down the panel, Chris Christie smelled blood and went in for the kill. He has maintained an attack on Rubio for being too polished and inauthentic, and this played right into that. But instead of Rubio taking the opportunity to come back at Christie with a counter-attack, he literally went back and repeated his Obama line again. We re not kidding. Watch.As AL.com s post-debate roundup puts it:Instead of responding, Rubio repeated the same statements and made Christie looked like his criticism was spot on. It was a strange exchange and one that seemed to taint the rest of Rubio s debate   he ended up repeating himself over and over and looked lost. He did better later in the debate but it could very well be Rubio s Howard Dean moment.The morning after the debate, with all eyes on Rubio to rally back, the candidate may well have killed his campaign. Appearing on ABC with George Stephanopoulous, Rubio was asked to respond to critics of his  robotic  performance. His answer looked great first time: I would pay them to keep running that clip. Because that s what I believe passionately. It s one of the reasons that I m not running for re-election in the Senate. I m running for president. But then Stephanopoulos followed up with a rebuttal: But you re getting pounded for repeating that speech. And then it all fell apart. Because Rubio had scripted one line, and one line only, to respond to critics that he scripts his lines. So, he went on repeat again. I hope they keep running it,  he replied.  And I m going to keep saying it because it s true. And then he said it again. It s what I believe and it s what I m going to continue to say, Because it s one of the main reasons why I am running. If you watch the video closely, you might just be able to spot the exact moment where Rubio realizes his Presidential hopes just died. Featured Image via Screengrab</t>
  </si>
  <si>
    <t xml:space="preserve"> Jeb Bush Finally Got The Best Of Trump, Until Trump Hushed Him Like A Toddler (VIDEO)</t>
  </si>
  <si>
    <t xml:space="preserve">If you have the stomach to actually follow the Republican debates that seem to happen every other day now, you know that Jeb Bush has a singular mission at this point in his campaign: Attack Donald Trump. Bush, long considered the establishment favorite to win the Republican nomination, has been pushed around by Trump since the very first debate with very little success at firing back.That s not for a lack of trying. Bush, whose natural posture is slumpy and whose speech is frumpy, can t help but look like a bullied kid when he tries to defend himself against Trump. His debate performances have been so lackluster he was even scolded publicly by his Mommy, who probably wishes she had another Dubya right about now. The dumber brother obviously got all of the charisma.This latest round of  attack each other and say Hillary Clinton  a lot   also known as a  debate    saw Jeb finally come up with a successful attack against Trump. When Trump started talking about the government taking private property by eminent domain to construct roads and bridges, Jeb fired back with a story about Trump s attempt to take the property of an elderly woman in Atlantic City by eminent domain so he could provide a nice parking lot for limousines outside one of his casinos.Jeb had the crowd fired up. Finally, an exchange between Trump and Jeb was going his way. That is until Trump was offered the opportunity to respond. As Trump tried to  make America great  his way out of yet another sordid detail of his past, Jeb chimed in, interrupting him mid-sentence, only to be shushed by Trump, who had already twice asserted that Jeb  wanted to be a tough guy. After his shushing of a grown man, which admittedly was a bit hilarious, Trump got his share of boos, hitting back hard with  that s all of his supporters and special interests. Other than the ridiculously botched introductions, it was the only part of the debate worth watching:Featured image via screen capture </t>
  </si>
  <si>
    <t>A week ago, Susan Sarandon attended the 2016 SAG awards looking absolutely fabulous. She proudly wore an outfit that showed off her cleavage because she s Susan Sarandon and she doesn t care what you think. The internet promptly melted down in worship at the sight of this feminist icon doing what she does. But a few days later, Piers Morgan inexplicably took issue with Sarandon s wardrobe choice on twitter:Would Susan Sarandon wear this to a funeral? No. It was thus horribly inappropriate for an In Memoriam tribute. pic.twitter.com/hMoGChJY8D  Piers Morgan (@piersmorgan) February 3, 2016This is slut-shaming, pure and simple. I m not entirely sure why the sight of cleavage in public places offends some people and I understand even less why they think anyone cares about their opinion on the matter.Still, Sarandon decided to tease Morgan and sent out the following Time Warp:Today s #TBT is dedicated to @piersmorgan. pic.twitter.com/InU7d6qhC0  Susan Sarandon (@SusanSarandon) February 4, 2016After this, the women of twitter caught wind and took exception with Morgan s attempt to shame cleavage. Their solution to the problem? #CleavageSolidarity and numerous tweets of their own cleavage:@piersmorgan EMBRACE THE BOOOOOOOOOBS #CleavageSolidarity pic.twitter.com/7kb4sr6NlG  Hirallll (@MonkeyShoulder) February 6, 2016a cleavage shot for @piersmorgan as part of #cleavagesolidarity hope you like this one xx pic.twitter.com/TV516oHdKK  Sexybbwfun (@sexybbwfun) February 6, 2016Instead of shaming women lets realize it s 2016 . I support @SusanSarandon #cleavagesolidarity pic.twitter.com/te4p4lf0PS  jess (@jesscclarice) February 5, 2016@SusanSarandon I m tired of being told i have too much cleavage, like it s an option #cleavagesolidarity pic.twitter.com/Ro8G8klnzP  Bailey Smith (@Ninjabailleeee) February 5, 2016@SusanSarandon@piersmorgan with my daughter she has soup I have boobs #55yearsold#cleavagesolidaritypic.twitter.com/tAEGzkmCmz  Janey Godley (@JaneyGodley) February 5, 2016And my personal favorite:@SusanSarandon@piersmorgan I may have lost my breasts, but my #cleavagesolidarity is alive and well! pic.twitter.com/gjw3O2jLbX  Flattopper Pride (@flattopperpride) February 7, 2016Some have complained that it wasn t about Sarandon showing her cleavage but where she showed them (during her  In Memoriam  segment), but the problem with that complaint is that we have arbitrarily declared women s breasts to be sexual objects to be hidden away. They re only  scandalous  because we ve been conditioned to think that way. Sarandon clearly didn t think it was inappropriate and there s exactly zero reason she, or any other woman, should be beholden to anyone else s prudishness.Featured image via twitter.</t>
  </si>
  <si>
    <t xml:space="preserve"> CNN Just Brutally DISMANTLED Ted Cruz For Knowingly Lying About Their Reporting (VIDEO)</t>
  </si>
  <si>
    <t>There are many certainties in life. Grass is green. Water is wet. If you place an electric eel in your bathwater and climb in, the results will not be positive. Ted Cruz is a liar. Recently, Cruz played a trick even dirtier than sending out a campaign mailer falsely accusing Iowans of  voting violations  that feature  data  the campaign completely made up. Continuing his tradition of never telling the truth about a single thing, he convinced people rival Ben Carson had dropped out of the race. The press is reporting that Dr. Ben Carson is taking time off from the campaign trail after Iowa and making a big announcement next week,  Team Cruz said in a campaign email.  Please inform and Carson caucus goers of this news and urge them to caucus for Cruz. Cruz has, numerous times, cited faulty reporting by CNN as the reason his lackeys immediately began spreading the  news  that Dr. Brain had quit. In reality, the rumor came from Rep. Steve King, who retweeted a message from a CNN reporter and opined  Carson looks like he is out.  Carson had previously announced that he will be skipping New Hampshire, where he polls lower than even Jeb Bush and Carly Fiorina, and South Carolina   the same state  that is currently building a multimillion dollar shrine to a shameful symbol of slavery. Here s what was actually said:Carson won t go to NH/SC, but instead will head home to Florida for some R&amp;R. He ll be in DC Thursday for the National Prayer Breakfast.  Chris Moody (@moody) February 2, 2016One thing that is missing   quite notably   are the words  Carson is dropping out  or any variation thereof. There s not even a suggestion that Carson intended to drop out.  During coverage, Jake Tapper and Dana Bash called the news  unusual,  but made no suggestion that Carson was quitting. In fact, the very same tweet King and Cruz used to dupe people informs people who know how to read of his next campaign stop: the National Prayer Breakfast. Unfortunately, we re not exactly dealing with geniuses in the Cruz campaign. Last night when our political team saw the CNN post saying Dr. Carson was not carrying on to New Hampshire and South Carolina, our campaign updated the grassroots leaders just as we would with any breaking news story. That s fair game,  Cruz said in a statement following his crafty little ruse.  What the team should have done is send around the follow-up statement from the Carson campaign clarifying that he was indeed staying in the race when that came out. That was a mistake from our end, and for that I apologize to Dr. Carson. Unfortunately, Cruz ignored some very crucial follow-up tweets that appear to be intended to clear things up for people who were too stupid to grasp the meaning of the initial tweet.At this point, it s clear to everyone but Ted Cruz that Cruz lied. Carson is going to skip two states that he stands no chance to win and instead relax in Florida. There s no mystery,  no controversy, no quitting. Cruz even grudgingly admitted that  CNN got it correct. My political team saw CNN s report breaking news and they forwarded that news to our volunteers, it was being covered on live television,  Cruz claimed, arguing that CNN had incorrectly reported that Carson was suspending his campaign   from 6:30 p.m. to 9:15,  and  didn t correct that story until 9:15 that night.  The Texas Senator s blatantly false claim prompted a scathing reply from CNN, who pointed out that Cruz s continued use of the narrative  was especially notable because Cruz had walked back his accusations against the network earlier this week and said,  CNN got it right.' In a statement, the network blasted Cruz s  astonishing  ability to commit to the lie: What Senator Cruz said tonight in the debate is categorically false. CNN never corrected its reporting because CNN never had anything to correct. The Cruz campaign s actions the night of the Iowa caucuses had nothing to do with CNN s reporting. The fact that Senator Cruz continues to knowingly mislead the voters about this is astonishing. It s amazing that Republicans are so willing to commit to their various lies even after reality destroys any illusion that they could be correct. From Carly Fiorina still clinging to her  baby parts  propaganda after the videos were shown to be heavily-edited right-wing propaganda and their creators indicted by a federal grand jury, to Cruz s remarks about Ben Carson and CNN, to pretty damn near everything that comes out of Donald Trump s mouth (though we do believe him when he says he wants to bang his daughter), the representatives of the Stupid Part of America carefully craft a bubble of their own reality   and refuse to leave it even when the facts threaten its existence.Watch CNN tear Cruz apart below: .@tomforemancnn fact-checks @tedcruz on his false claim about @CNN https://t.co/082mLVxpTs  CNN Politics (@CNNPolitics) February 7, 2016Featured image via screengrab</t>
  </si>
  <si>
    <t>After this past Monday s Iowa Caucus where the results on the Democratic side were in a statistical dead heat, many were left wondering how Bernie Sanders couldn t seal the deal and left Hillary Clinton to walk away with the victory. Well, Saturday Night Live has filled in the gaps and explained what truly may have happened this past Monday in Iowa.SNL created  Bern Your Enthusiasm,  an obvious play on host Larry David s show Curb Your Enthusiasm. A show that is greatly missed, but that is neither her nor there. And on this week s episode of  Bern Your Enthusiasm,  it showed David as Sanders not fully committing to all his voters who presented themselves to him in precarious situations.Sanders didn t want to shake the hand of one Iowa voter because she sneezed into her hand right before she was about to greet the Senator, thus leaving her and her family just standing there angry. Then later, as Sanders went to get coffee, because he didn t want the 2% milk his office had for him, he refused to help another one of his voters in a medical emergency.Flash forward to the Caucus results, and it shows Sanders lose by .2% which his staff estimated was about five voters. In other words, the voters that he pissed off that day.It was the perfect hybrid of Curb Your Enthusiasm and the frustration Sanders must have felt that cold day in Iowa when he lost by just a few votes.Things might be looking up for Sanders in New Hampshire this coming Tuesday, but until then, at least this week s SNL will keep him warm with laughter as he heads back to New England from the Saturday Night Live set where he also had a cameo in another sketch.Watch here for Larry David s spot-on performance as Bernie Sanders:Video/Featured image from YouTube</t>
  </si>
  <si>
    <t xml:space="preserve"> Watch The Hilarious GOP Debate Intro Fail (VIDEO)</t>
  </si>
  <si>
    <t>Saturday s GOP debate got off to a hilarious start as candidates Ben Carson and Donald Trump both failed to appear on stage after their names were called.Video posted to YouTube by the Washington Free Beacon shows an obviously confused Ben Carson hovering off stage for several minutes, after he apparently failed to hear his name called during the introductions.At this point we see a man at the end of the hallway frantically gesturing to Carson to walk out onto the stage.After a long, awkward pause, during which the cameras were honed in on Carson, the announcer goes on to introduce Ted Cruz.Carson begins to walk toward the stage, then suddenly stops, realizing that it was Cruz s name, not his own, that was called.Carson moves further off stage, and Cruz walks past him, patting his arm.After Cruz takes to the stage, the man at the end of the hallway appears again. Yet again he can be seen waving wildly at Carson, prompting him to walk out.But nope. Carson remains dazed and confused.The announcer then calls Donald Trump.Trump saunters slowly around the corner, but he also fails to walk out on the stage.With Carson and Trump both hovering in the hall, the announcer goes on to introduce Marco Rubio.Rubio walks past both of the other candidates, as Trump stands awkwardly near Carson.Jeb Bush is called next. Bush glides right on past Trump and Carson, who clearly have no idea what they re supposed to doing.After all of the other candidates have finally taken to the stage, the moderators personally invite Carson to come out of the hallway.A moment later they call Donald Trump, noting that  he s standing back there as well. Trump misses it again. He finally gets it right the third time around.Watch the hilarious video, courtesy of the Washington Free Beacon on YouTube. Those who watch the GOP debates hoping for substance or serious policy discussion are sure to be disappointed, every time.But those of us who watch expecting nothing more than a good laugh are rarely disappointed.Image credit: video screen capture via Washington Free Beacon on YouTube</t>
  </si>
  <si>
    <t xml:space="preserve"> Texas Trailer Park Shootout Leaves Four Dead After 19-Hour Standoff With Police</t>
  </si>
  <si>
    <t>At the beginning of the year, a new law went into effect in Texas authorizing  responsible gun owners  to carry their weapons around pretty much anywhere as long as they have gone through the incredibly easy process of obtaining a concealed carry permit. As the NRA tells us   constantly   these individuals, these  good guys with guns,  are ready to leap into action at the first sign of danger to protect the innocent from  bad guys with guns. Unfortunately, the problem is that the  good guys  often can become  bad guys  the moment they get a little bit angry  something we saw unfold on Friday and Saturday in Uvalde, Texas. Four people are dead after a 19-hour standoff with police at a trailer park.  It s a mess in there right now,  a Uvalde County Sheriff s Office deputy told News 4 San Antonio.Details are scarce, but police have announced that no officers were hurt in the battle with an unannounced number of gunmen and/or women. Uvalde County Sheriff s had responded to reports of shots fired at the trailer park. After police arrived, the suspects opened fire on responding officers   none of whom were hurt, fortunately. People in the trailer park and in neighboring homes were not permitted into the area while the blood battle between  good guys with guns  and police.Unfortunately, the mass proliferation of guns in the United States creates a situation where no one is ever truly safe   not in their homes, not in church, not walking down the street, or anywhere else. The lie that a  good guy with a gun  will save the day is a gross misrepresentation of reality. In fact, they re just as likely to score a headshot on the person they are  saving  as to actually save someone.While many argue that it s their right to carry their self-confidence on their hips, the fact is that keeping a gun around actually makes you less safe than having no gun at all  and then, of course, there s the chance that any  responsible gun owner  could snap at any time and start shooting. While it s true that we don t know what sparked this shootout, we can safely assume that the people who turned their guns on police surely thought of themselves as the  good guys. Featured image via Daily Mail</t>
  </si>
  <si>
    <t>By now you have all heard that Republican candidate Ted Cruz is absolutely loathed by the people he attended college with   including his former roommate. Craig Mazin, a screenwriter who worked on films like Scary Movie 2 &amp; 3, has an entire Twitter page dedicated to how much he hates Ted; it literally it goes back years. On Saturday night, Cruz s former roommate stepped up his trolling game and leveled attacks against all of the GOP candidates.Here s a sample of his trolling:Ted is listening to Carson and thinking,  What is this road? It is not a low road. It is a  high road? DO NOT UNDERSTAND.  Craig Mazin (@clmazin) February 7, 2016 Uhhh, someone played the same tape in Rubio s head.  Craig Mazin (@clmazin) February 7, 2016Maybe it s cuz I m from Jersey, but I enjoy Christie s swagger.  Craig Mazin (@clmazin) February 7, 2016 Okay, Christie  TOO MUCH JERSEY  declare victory and pull out!  Craig Mazin (@clmazin) February 7, 2016I am enjoying President Cruz  plan to build a time machine and undo NK s missile plan.  Craig Mazin (@clmazin) February 7, 2016 Jeb ate his Wheaties this morning.  Craig Mazin (@clmazin) February 7, 2016The moderators know that Carson is still on the stage, right? Does Carson know he s still on the stage?  Craig Mazin (@clmazin) February 7, 2016  I will deport them by forcing them to listen to my voice. They will flee that very night.  Craig Mazin (@clmazin) February 7, 2016Ted responds to  Maybe you have no heart  with a heartless, calculated chuckle.  Craig Mazin (@clmazin) February 7, 2016 This is amazing. Trump is attacking the crowd. It s almost admirable.  Craig Mazin (@clmazin) February 7, 2016Mazin is my new hero. He was absolutely hilarious, and he was spot-on so many times. The New Hampshire debate was filled with so much bullsh*t it was hard to wade through it all. I literally screamed at my television several times, and at least twice it was Cruz who turned me into a demon. In one statement, the Iowa Caucus winner told the crowd that he did not believe that waterboarding fit the definition of torture. Seriously, he doesn t believe that putting a mask on someone and pouring water on their face to simulate drowning is torture. He doesn t believe that making someone think they are going to die over and over and over again is wrong. I guess that means he d be totally cool with a foreign government doing it to our citizens then? The second thing he said that really pissed me off was when he brought up his sister dying of a drug overdose. Wait, no. I m sorry his  half-sister  who died of a drug overdose. You see, he began his monologue about her horrible death by referring to her as his  sister,  but then he quickly corrected himself and made sure everyone knew that they had different mothers. So, he was exploiting her death, but also trying to distance himself from it. Pretty f*cking despicable. The rest of the candidates had the same kind of night. Unlike the other yellfests you could almost feel the desperation of candidates like Ben Carson and Jeb Bush who failed so miserably in Iowa. No matter how bad it was, though, Craig Mazin definitely provided us with some much-needed comedic relief. I hope he shows up for the next debate. Featured image via Twitter/Flickr</t>
  </si>
  <si>
    <t xml:space="preserve"> As Poverty Soars In Michigan, Governor And Wife Eat Cake</t>
  </si>
  <si>
    <t>On February 5, MLive posted a series of photos detailing Sue Snyder s birthday cake. For those who aren t aware, Sue Snyder is the wife of Michigan governor Rick Snyder.Considering the state s declining income levels and climbing poverty rates, its crumbling schools and failing infrastructure, not to mention the Flint water crisis, the cake is a grotesque display of luxury and opulence that has many Michigan residents fuming.image credit: MLiveAccording to MLive, it took 30 hours for local cake designer Heather Anne Leavitt to create the cake, which features a bag from Chanel, a box from Tiffany &amp; Co., a diamond necklace, a box from Nordstrom, and a designer handbag bearing the Michael Kors logo.Leavitt refused to disclose the cost of the cake, saying only that her customers include  a lot of high end clients. In December, the U.S. Census Bureau released its most recent five year report on the status of Michigan residents.The data showed that poverty rates increased by nearly 20 percent under the leadership of Governor Rick Snyder. Two-thirds of the Michigan communities saw the number of people living at or below the federal poverty line increase between 2010 and 2014.Snyder was elected Governor of Michigan in 2010. He was reelected for a second term in 2014.During the same five year period, the median adjusted household income for Michigan citizens declined by 8.7 percent. Some areas of the state were hit harder than others.MLive reports:Among the state s largest cities as counted in the 2010 census, median household income fell 20 percent in Detroit, 8 percent in Grand Rapids, 15 percent in Warren, 11 percent in Sterling Heights and 14 percent in Lansing.In Ann Arbor, one of the few areas of the state that did not see a decline in median household income, the increase was a whopping 1 percent.According to the 2010   2014 Census data, more than one in six Michigan residents now lives in poverty.It s not just the rising poverty rate or declining household incomes that Michigan citizens are struggling with under the leadership of Rick Snyder.Snyder s austerity cuts have gutted vital services for the state s largest cities, including Detroit and Flint.Schools are crumbling and Michigan s infrastructure is in desperate need of repair.As if that isn t bad enough, 100,000 Flint residents have no access to clean, safe water, thanks to decisions made Governor Rick Snyder. In that city, 200 children under the age of six are confirmed to have irreversible lead poisoning. Another 9,000 are awaiting tests.At least 87 people have been sickened from exposure to waterborne bacteria. Ten of those people died from Legionnaires disease, an illness contracted by breathing in particles of contaminated water.It is grotesquely inappropriate for the governor and his wife to be dining on cake shaped like shopping bags, designer handbags and diamond jewelry, while the citizens of their state struggle to deal with the real life consequences of Snyder s destructive austerity policies.Not since the French revolution has a piece of cake been so symbolic of so many things.Featured image from MLive</t>
  </si>
  <si>
    <t xml:space="preserve"> Donald Trump Just Promised Torture Worse Than Waterboarding If Elected (VIDEO)</t>
  </si>
  <si>
    <t>At this point, it could be said that Donald Trump is just trying to see how awful and extreme he can truly be. He s already got the bigot vote locked up, including white supremacists and those who really don t want Mexicans anywhere near the United States. Now, it seems he s also totally cool with torture to gain intelligence.Trump is totally trying to get us to believe that he will be incredibly tough on suspected terrorists or those who may hold valuable intelligence. Not only did he say that waterboarding is absolutely A-OK, but he s also insinuating that he s going to be even more extreme in regards to torture and interrogation. Ethics and Geneva Convention be damned, right?When asked what s worse than waterboarding by Los Angeles Times reporter Chris Megerian, Trump responded with: Uh, you ll find out. Umm  how evil does that sound?  You ll find out.  Holy crap. That could mean anything. And we have to wait until he s elected? Thank goodness that will never happen because Democrats will get their act together and unify behind one candidate if Trump or any GOP nominee is the candidate they are facing.The fact that a candidate for President of the United States is advocating torture is outright horrifying. We are better than that as a nation and we need to prove it on election day. What s worse than waterboarding?  You ll find out,  Trump tells me. pic.twitter.com/jbnx9czZHi  Chris Megerian (@ChrisMegerian) February 7, 2016Video/Featured image from Twitter</t>
  </si>
  <si>
    <t>Christopher O Kroley was a co-worker to Caroline Nosal. Christopher wanted Caroline as his girlfriend, but Caroline said no. Two days later, Christopher murdered her in the parking lot where they used to work, saying it was  easy  to kill her because she ruined his life.It wasn t just saying no one time. Caroline had to deal with harassment from Christopher over a period of time where he wouldn t take no for an answer. It got so bad that Caroline had to report his behavior to management, which in turn got Christopher suspended then eventually fired.Christopher admitted that he bought the gun right after he was fired, but waited a day before murdering Caroline because he wanted to practice using the gun. He shot her three times in the parking lot of the grocery store where they used to work together, when he found out her work schedule from a co-worker. After the murder, Christopher texted a co-worker,  I killed Caroline and I m about to kill myself, so don t be surprised when I don t respond anymore. Madison police officer Michele Walker got onto the scene quickly though, and exchanged gunfire with the murderer, resulting in him being taken alive instead of letting him finish his plan.This entire situation could have been prevented, if we only could take our gun laws seriously. A former girlfriend of Christopher said that he had a history of severe mental health issues, and attempted suicide once before in 2014. There is no excuse for a person with a history of severe mental illness and a suicide attempt being able to procure a firearm so easily. Not only did he get one, but he got one as if he was buying a loaf of bread at the local mini-mart. While it s true that a mandatory waiting period may not have stopped this, it certainly couldn t have hurt anything.Republicans keep squawking that we have to address the mental health issues in this country, but their  address it but cutting it  is yielding no results. If this gun was purchased with a background check, the mental health history was not flagged in the report. This is courtesy of the NRA. They literally do everything they can to block the things for which they keep calling. Perhaps the real spot we need to improve mental health is among Republicans, and then it would trickle down from there.Featured image from Huffington Post</t>
  </si>
  <si>
    <t xml:space="preserve"> Ten Lessons We Should Learn From The Flint Water Crisis (VIDEO)</t>
  </si>
  <si>
    <t>On January 16, President Obama declared a federal emergency in the city of Flint, Michigan. The president s declaration was issued even as evidence mounted that officials in the state s government had willfully and knowingly allowed tens of thousands of Flint residents to consume poisoned water for more than a year.As a result of decisions made by Michigan governor Rick Snyder, 200 children under the age of six have been confirmed to have irreversible lead poisoning. As testing continues, another 9,000 children are likely to be diagnosed with elevated levels of lead in their blood.Emails and leaked documents from the Snyder administration show that the governor and his appointed emergency managers were aware of the problem with the city s water for more than a year.As Addicting Info reported here, an in-depth report by the ACLU of Michigan shows that state officials falsified documents and rigged tests, to purposely mislead the EPA regarding the amount of lead in Flint s water.In addition to poisoning thousands of people with lead, Michigan officials, including the governor and his hand-picked emergency managers, not only ignored a massive spike in cases of Legionnaires disease, but blocked attempts by health officials to determine the cause or take appropriate steps to protect public health.Ten people died from exposure to the waterborne Legionella bacteria.In spite of the fact that state officials knew that the water was likely contaminated with this deadly bacteria and poisoned with lead, they repeatedly assured Flint residents that it was safe to drink.While it is tempting to believe that what happened in Flint can t happen to any of us, the reality is that unless we learn from this unprecedented disaster, it not only can happen to us, it likely will.Here are the ten most important things that Americans must learn from the Flint water crisis.Michigan s emergency manager law, passed by the state s republican/Tea Party legislature and signed by Governor Rick Snyder, provides for the establishment of a puppet government across the state. The law gives Governor Snyder the legal authority to remove elected officials (democrats) and replace them with a single, unelected  manager. Every emergency manager in the state is hand-picked by the governor.The state s emergency managers are bestowed with unlimited power to make decisions on behalf of the local government. In the meantime, the people elected by the citizens are stripped of power, and their voices are silenced. In Flint, Detroit, Pontiac, Benton Harbor and elsewhere across the state of Michigan, local residents have been shut out of the decision-making process entirely.Make no mistake, the state s emergency manager law not only allowed the citizens of Flint to be poisoned, it allowed Snyder officials to cover up the contaminated water for more than a year.As republican governor Chris Christie advances a Michigan-style emergency manager law in New Jersey, it s vital that residents of Atlantic City understand how this law set the stage for the Flint water crisis.Flint is a horrifying example of what happens when right-wing extremists are allowed to make decisions that impact the lives of thousands of citizens.The decision to use the Flint river as a water source for the city was made by Snyder s appointed emergency manager in Flint, Ed Kurtz. There s also evidence that this decision came down directly from the governor s office.The story of how 100,000 people were poisoned by their own government is best understood in terms of right-wing ideology. The people who were charged with making decisions for Flint can be described as typical right-wing extremists. They are EPA-haters, regulation-opposers and Science deniers.These underlying beliefs allowed them to justify their illegal actions, both to each other and to themselves. To them, rigging tests, falsifying documents and flat-out lying to the environmental protection agency was just a way to get around the  evil EPA  with all its  oppressive, costly and unnecessary regulations. Did they believe that their actions would cause harm to tens of thousands of people? It s possible they did. But it s more likely that their underlying anti-federal government, anti-regulation ideology allowed them to convince themselves that their actions would not really harm anyone. These are people who really believed that  evil government regulations  only exist to oppress the free market, not protect the public.Those beliefs are exactly why politicians who subscribe to right-wing ideology can never, ever be trusted to make decisions that could potentially impact the lives of hundreds of thousands of people.A long list of people, all appointed by Michigan governor Rick Snyder, played a role in the Flint water crisis. All of them were uneducated, inexperienced and unqualified for the positions they were appointed to. Not a single person who played a role in the switch of the city s water source to the Flint river had any knowledge or experience in this area.Nowhere is that more evident in the fact that emergency manager Ed Kurtz eliminated the use of corrosion control, to save roughly $80.00 a day.That single uneducated decision virtually destroyed the city s infrastructure, and created the lead contamination Flint residents are facing today.To understand the level of ineptitude this plummets to, bear in mind that Flint is the only city in the United States that had no plan for corrosion control whatsoever.Corrosion control for all municipal water supplies is mandatory under the Safe Drinking Water Act.In order to cover-up for the fact that corrosion control was eliminated by Snyder appointed officials, state officials lied to the EPA.As reported by Dr. Marc Edwards of the Flint Water Study program here,On February 27th, 2015, MDEQ s Stephen Busch unequivocally and falsely responded to EPA that: The City of Flint Has an Optimized Corrosion Control Program &lt;and&gt; Conducts quarterly Water Quality Parameter monitoring at 25 sites and has not had any unusual results. This was a flat-out lie.It wasn t until much later that the EPA learned that Michigan officials had been deceiving the agency about the use of corrosion control in Flint.As MLive reported nearly a year later, EPA officials were stunned when they discovered the truth. I was stunned when I found out they did not have corrosion control in place,  Miguel A. Del Toral, regulations manager in the EPA s ground water and drinking water branch, said in an interview with The Flint Journal-MLive today, Jan. 21. In my head, I didn t believe that. I thought: That can t be true that s so basic. That s not possible. Unfortunately, it was possible.It was also the direct result of Governor Snyder appointing a list of unqualified, uneducated and inexperienced businessmen to be in charge of the city s water supply.A close examination of Michigan government shows what can happen when a single political party seizes control of all branches of government.The two-party system of government is essential to a healthy democracy. Not only is the system meant to safeguard against the kind of dictatorship being imposed in Michigan, but a second party with at least some amount of political power is necessary to keep government in check.In Michigan, the right wing has virtually succeeded in suppressing any voice that is not its own.Michigan s single party rule has eliminated from government anyone that could reasonably be expected to investigate corruption or hold state officials accountable for their actions.Michigan has a right-wing Attorney General, Secretary of State and Governor, along with a legislature that is entirely controlled by Tea Party and republican representatives. There is virtually no  other party  with any power in Michigan. Because of that, there is no-one to act as a watchdog for state government and there is no-one to hold state officials accountable.When Attorney General Bill Schuette finally announced an investigation into the Flint water crisis, Michigan residents laughed. No-one was surprised when Scheutte chose a private lawyer, who is not accountable to the public, to conduct the investigation. Nor was anyone surprised when it was revealed that the recently hired investigator is a republican party donor, who helped elect Rick Snyder.As Democracy Web explains it:There are ideological movements that reject the central tenets of multiparty electoral democracy but exploit the system s freedoms and processes to seek power. These include fascism, communism, and some forms of religious fundamentalism and ethnic or racial nationalism. Generally, parties with such ideologies use a utopian vision for the future to justify the imposition of a dictatorship once they reach government. While other parties are sometimes allowed to exist under their rule, real political power is exercised solely by the governing party. In these single-party systems, the ruling party is also a source of patronage, the main vehicle for personal advancement in politics and society, and a mechanism for strictly enforcing conformity to the dominant ideology. Underground parties or movements often organize against such regimes, but these are subject to severe repression.The Flint water crisis could not have happened without this total imbalance of power in the state s government.Michigan citizens apparently voted for Rick Snyder because of his  business experience.  That was their first mistake.Snyder s experience as a venture capitalist and corporate CEO did not make him more qualified to govern a state. If anything, it made him less qualified.Throughout his career, Snyder has been driven by the corporate doctrine of shareholder profit above all else. The only thing considered  unethical  in the corporate world is losing money.We got a first-hand glimpse into the corporate decision making process in 1968. That year leaked documents showed that the Ford Motor Company had compared the cost of recalling the company s Pinto to the cost of letting people die when the car s engine exploded. The company s analysis showed that it would be cheaper to let people die than to recall the car. So they did.Corporate ethics revolve around doing whatever you can get away with to protect or increase shareholder profits. This is the world that CEO s like Governor Rick Snyder live in.In relation to Flint, the media narrative has been that the source of Flint s drinking water was switched to the Flint river to  save the city money.  This narrative is simply not true.A feasibility study ordered by former Michigan State Treasurer Andy Dillon showed that switching the source of Flint s water would cost the city more. That report was thrown out by state officials.Emails released earlier this month, however, verify that it would have saved Flint hundreds of thousands dollars to stay with the Detroit Water and Sewer, even in the best case scenario.After the switch, Flint residents experienced a massive hike in their water rates. The increase in cost left many citizens unable to afford to keep water on in their homes. But those citizens who lost access to Flint s poisoned water may have been the lucky ones.If Snyder considered the citizens of Michigan his  shareholders  than none of these decisions make sense. He wasn t saving the city money as he repeatedly claimed. He wasn t doing the citizens of Flint any favors, either.But Snyder s decisions were never based on what was best for the city of Flint, nor the residents of that city.There s a whole different set of  shareholders  whose identities are not yet known.These are the people who Michigan s emergency manager law was set up to benefit.The law is formally known as Public Act 436. Embedded in the text of this law is the provision for state emergency managers to receive unlimited amounts of private cash.Section 141.1549 (f) reads:In addition to the salary provided to an emergency manager in a contract approved by the state treasurer under subdivision (e), this state may receive and distribute private funds to an emergency manager. As used in this subdivision,  private funds  means any money the state receives for the purpose of allocating additional salary to an emergency manager.Snyder set up a fund for these secret private donors, which he originally called the NERD fund. Cash was transferred through this fund directly into the pockets of Snyder s emergency managers.After a public outcry over the NERD fund, Snyder told the citizens of Michigan that it had been eliminated. That was another lie.Snyder simply changed the name of the slush fund from the NERD fund to the Moving Michigan Forward Fund.The same unnamed donors who have been lining the pockets of Michigan emergency managers for several years, are now footing the bill for Snyder s recently hired PR firms.Watch this video from WXYZ.The FBI and the Department of Justice criminal division are now investigating the Flint water crisis. Let s be clear, without the hope of an independent, outside investigation by federal authorities, Michigan citizens would be left without recourse.Michigan is one of two states in the country which exempts the governor and all state lawmakers from Freedom of Information requests.Any government that goes to these lengths to hide what it is doing from the public is a government that cannot and should not be trusted.Right wing lawmakers have no desire to make government work. They work to make government fail. Nowhere is that clearer than in the state of Michigan, where Snyder s appointed officials repeatedly broke federal laws, with devastating consequences. It s no surprise that republicans are now trying to use the Flint water crisis as proof that  government doesn t work. There s nothing more dangerous to a corrupt government than an informed and involved citizenry.Being informed doesn t mean getting your news and information from the same source or sources all of the time, either.Sometimes being informed just means talking to other people, reaching across the aisles and stepping outside of your usual comfort zone.The people of Flint tried for more than a year to get the public s attention. We should ask ourselves why we didn t listen sooner.If we are to make sure that what happened in Flint never happens anywhere again, then we have to decide that we will not let factors like income or race or political affiliation determine whether or not we are willing to listen to our fellow citizens.If we can learn anything from the Flint water crisis, it s how important it is for each and every one of us to use our voting rights now. If we don t, we can (and almost surely will) lose them later.Right-wing politicians like Rick Snyder do not believe in democracy. They do not support your right to vote, nor your right to participate in government.Make no mistake, the only rights the people of Michigan have left are those which are protected by the federal government. At the state level, the right-wing legislature has removed the people s ability to participate in local government. These same lawmakers virtually eliminated the citizen s ability to recall their elected officials. They have also made it impossible for the voters to repeal legislation.This is what the far-right has accomplished in Michigan in just a few short years.Imagine what they will do if they gain complete control of the federal government These are certainly not the only lessons we should learn from the Flint water crisis. But if we all just learn these ten, and we truly take them to heart, our society will be so much better off going into the 2016 election. Image credit from Michigan Municipal League, via Flckr, cc 2.0</t>
  </si>
  <si>
    <t xml:space="preserve"> Jeb Bush Receives Worst Endorsement Ever, Definitely Does NOT Want Anyone To Clap</t>
  </si>
  <si>
    <t>Jeb Bush is desperate for people to support him and his fledgling campaign for the presidency, but he probably wishes the latest supporter of his campaign had kept his endorsement to himself.As you may recall, Jeb s brother George nearly destroyed the economy back in 2008 all while giving ridiculous tax breaks to the wealthy pricks who helped him crash it.Jeb Bush hasn t exactly been touting W s economic record, but one hedge-funder who has since become one of the most hated corporate tools in America is touting his support for Jeb s campaign.Last year, Jeb s biggest fan hiked the price of a crucial AIDS medication known as Daraprim to $750 a pill, a 5,000 percent increase from its original price, thereby guaranteeing that only rich patients would be able to afford the drug without fearing bankruptcy.Ferret face then went on television to defend the price hike in the most dickish way possible as if he s helping people by raising the price.And most recently, the greedy douchebag has been arrested by federal authorities for securities fraud and repeatedly dodged questions by lawmakers after being subpoenaed by Congress.As you have probably figured out, the Jeb endorser described is none other than professional asshole Martin Shkreli.Shkreli took to Twitter on Friday and posted a brief message announcing his support of the former Florida Governor who had to beg people to clap during a recent rally.@JebBush i m an avid supporter  Martin Shkreli (@MartinShkreli) February 6, 2016Perhaps even more embarrassing if the fact that Shkreli rescinded his endorsement less than 24 hours later by blaming his alleged date for posting the tweet as a joke. My date made the tweet about Jeb Bush as a joke. I don t follow politics except for having a profound hatred for all politicians.  Martin Shkreli (@MartinShkreli) February 7, 2016This creates a couple questions. First, who in this world would date a total asshole who screws around with people s healthcare? And second, how pathetic must Jeb Bush be if the only endorsement he can get is a fake one by the most hated man in America?</t>
  </si>
  <si>
    <t xml:space="preserve"> Michigan Republicans Pass Bill That Would Put Gay AND Straight Couples In Prison</t>
  </si>
  <si>
    <t>Conservative lawmakers are far too obsessed with how people have sex.In defiance of the Supreme Court, Michigan Republicans have passed a bill that makes oral and anal sex felonies punishable by up to 15 years in prison.State Senator Rick Jones, an old white right-wing guy who is apparently angry about all the sex he s not having, added the anti-sex language to SB 219, which is supposed to be an animal protection bill, included in a larger package of bills known as Logan s Law.Logan s Law is designed to block convicted animal abusers from owning any pets for five years, but Jones couldn t wait to use the bill to push his own belief that consenting adults who have oral and anal sex should be left to rot in a jail cell. He slipped in language revising the unconstitutional anti-sodomy law near the very end of the bill in a move that Jones probably hoped would go unnoticed.Here s a screenshot of Section 158 of Senate Bill 219.Despite calls for Jones to remove the section, he claims that to do so would hurt the animal protection bill as a whole. The minute I cross that line and I start talking about the other stuff, I won t even get another hearing. It ll be done,  Jones said.  Nobody wants to touch it. I would rather not even bring up the topic, because I know what would happen. You d get both sides screaming and you end up with a big fight that s not needed because it s unconstitutional. But Jones is the one who crossed the line in the first place by sneaking in his dream of outlawing oral and anal sex between humans into an animal protection bill. He s the one who willingly put the overall bill in jeopardy.Jones went on to claim that he believes the only way to repeal the sodomy ban is if the state passes a bill to do so, which he says he could  probably  vote for.The Supreme Court struck down anti-sodomy laws in 2003, but conservatives across the country have been fighting to keep the laws on the books ever since. That includes Ken Cuccinelli in Virginia who tried to outlaw  carnal knowledge  between married couples in 2013 as he failed to become the state s governor.And just like Cuccinelli, it appears Jones is trying to insert Christian fundamentalist law into the civil law, which would create a legal clusterf*ck in this country since it would destroy privacy. In order to enforce such a law, it would take millions upon millions of dollars, a spying program, and a cop in every household to make sure women and men are only doing it missionary style and that their reproductive organs are in the place where they believe God intended them to be.In short, whenever Republicans say they support smaller government, they are full of shit, and so is Rick Jones. But I bet Justice Scalia is totally behind him all the way. Featured image from Facebook</t>
  </si>
  <si>
    <t>We are all aware by now of Donald Trump s racist rhetoric. One young but very intelligent and articulate student understands how the media can at times sensationalize everything, so he decided to see for himself by attending a Trump rally. His findings were not surprising: Trump s followers are very racist. James Patterson, whose high school assignment was for him to volunteer at Trump s campaign as part of a student-based civics activity, perfectly analyzes the Trump phenomenon and he exemplifies what racists are afraid of: The baseline of his campaign is to make America white again. It speaks to fundamentalist Christian, white middle class Americans who feel like their power has been taken. Even though that s a false accusation, they feel like because minorities are making strides that they re losing power. [youtube https://www.youtube.com/watch?v=Bh8VGKqqunA]Patterson was also stunned to see just how many people actually support Donald Trump. He said: That s the scary part about the Trump campaign, they re everyday people, people we work with, people at schools, people who hold these resentments. As an African American, that s very scary  that I can talk to somebody and they can hate me because of my skin color. Patterson said that what concerned him the most was how nice people pretended to be to him, yet they were in favor of Trump s racist policies, policies that have come out against minority populations, specifically Muslims and Mexicans: They were very friendly, they were normal people but in the back of their mind, and openly, they were advocating for Trump s policies which are inherently exclusive for people who look like me. However, as he made his way through the crowd, Patterson said that the pretense of friendliness went away and he could feel the hostility: When I would bump into various members of the crowd, there were hostile looks when I would attempt to excuse myself. Many people in the crowd looked me up and down as I was walking. If I had to describe the feeling it would be that of isolation. This all reminded Patterson of what he s made to feel like as an African American in this country. The difference with Trump and his followers is that they normalize all this and make it fine.The most effective response to Trump and his racist army is for minorities to continue the march toward self-empowerment through education and activism. This young man is an excellent example and an effective counter punch to the racists. Featured image from Wikimedia Commons</t>
  </si>
  <si>
    <t>For weeks, if not months, if not decades, those trying to highlight Hillary s connection to Wall Street have been focused on her relationship with Goldman Sachs and how much she was paid to speak for them. Transcripts of those speeches have also been requested. Well, here is one of those speeches.Clinton can be seen here on October 22, 2014 speaking in front of a large Goldman Sachs audience. However, she s not talking about giving them breaks or handouts or favors, she s proving the case for women entrepreneurs. As much as Wall Street NEEDS to be reined in and made to pay their fair share in taxes as well as be properly regulated, we need to also remember that there can be some good that comes out of companies with a lot of money. Clinton, recognizing this, has been trying to help raise capital to support women in business. Which, in 2014, was looking to raise up to $600 million in support of female entrepreneurs.This video, featuring Hillary making the case for women in business, which was before she decided to run for president, has the caption: The event featured a keynote address from former Secretary of State Hillary Clinton on the business case for empowering women to ensure future economic growth. Pretty evil, right? Probably just another backhanded scheme to  eh, enough of the conspiracy theories.Clinton, during her speech stated: The work that we are doing is work that is absolutely essential for global economic growth. Followed by: There is no path forward that does not include the empowerment of women. As far as speaking fees, her fees were pretty standard for most any highly distinguished speaker, so when she responds with,  that s what they offered  and being a former First Lady, Senator, and Secretary of State, it makes sense to pay her as much as they did, as obscene as that amount may seem.Clinton was speaking on behalf of women worldwide and trying to open doors to accessible capital to start businesses and advance gender equity as well as economic equality.Here s her speech in full: Video/Featured image from YouTube</t>
  </si>
  <si>
    <t>Republicans talk a good game about their supporters being  responsible gun owners.  As a matter of fact, to listen to them you d almost believe that every gun owner in America is super responsible, only concerned about protecting themselves and their family. However, when you turn on the news it becomes very obvious that this isn t the case at all. Actually, more often than not we hear stories that sound a little something like this one out of Texas.A 9-year-old girl who was wounded when a 9-mm gun her father was showing her discharged was in critical condition Friday in a Temple hospital. The girl, whose name has not been released, was struck in the left shoulder in the shooting at around 9:30 p.m. Thursday One officer said authorities believe the shooting was accidental.Let me be clear: A gun does not just discharge. Period.This ammosexual was showing off his gun to his 9-year-old daughter and he shot her because he is a f*cking idiot who does not know how to handle a gun. He didn t look to make sure there was not a bullet in the chamber of this gun he thought was so awesome.The same people who say that all of their supporters are  responsible  also say that we want to take their guns away. First of all, we don t but if we did could you blame us? According to Every Town, a gun control advocacy group:From December 2012 to December 2013, at least 100 children were killed in unintentional shootings   almost two each week, 61 percent higher than federal data reflect. And even this larger number reflects just a fraction of the total number of children injured or killed with guns in the U.S. each year, regardless of the intent.That s an astronomical amount of kids and the right-wing thinks there isn t a problem in this country. When hundreds of our kids are dying and thousands of adults are meeting the same fate in what is arguably the most powerful nation on earth, we clearly have an issue. What s worse is that the vast majority of  accidental  shootings could be prevented if people, like this father, just used common sense and took a safety course. Featured image from Whudat</t>
  </si>
  <si>
    <t xml:space="preserve">The story of Trayvon Martin may be one of the saddest we as liberals have ever had to endure. Harassed and profiled because of the color of his skin, Trayvon was murdered by a man who had no business following him from a local store where he had just partaken in the nefarious business of purchasing an iced tea and some Skittles.We then had to watch as his murderer, George The Animal Zimmerman, got off scot-free, only to lead a despicable life of domestic abuse and more weapons charges. As if that weren t bad enough, we had to endure the gloating from the right-wingers, proud of their champion for murdering a teenage  thug  in cold blood because he defended himself against the man who was stalking him with a loaded gun.Friday was Trayvon s birthday. He would have been 21 years old. His life hadn t yet begun, but because he was black and wearing a hoodie, he was fair game for a lunatic. When Trayvon s birthday arrived we were reminded of the heinous crime that took his life for no reason as we saw memorials and tributes come across our newsfeeds. The right, being the insufferable a-holes that they are, couldn t help but take yet another opportunity to gloat.Ben Shapiro, big shot right-wing blogger for such  reputable  propaganda mills as Breitbart and The Daily Caller, decided to use his Twitter account to remind us of his official position in life as douchebag extraordinaire:Trayvon Martin would have turned 21 today if he hadn't taken a man's head and beaten it on the pavement before being shot.  Ben Shapiro (@benshapiro) February 5, 2016No, jackass. Trayvon would have turned 21 had he not been followed for no reason and accosted, forcing him to defend himself from an armed lunatic because he was guilty of walking while black.John Nolte, another Breitbart loser, decided to join in the festivities of rubbing a family s noses in the death of their loved one.:Had he not tried to smash the wrong man's head in Trayvon Martin would've turned 21 today.  John Nolte (@NolteNC) February 5, 2016Maybe if he had just been loft alone too walk home and watch some TV with his soft drink and candy, dumbasses like you wouldn t be able to consider a complete tool like George Zimmerman  the right man. These idiots sparked a slew of sentiments from across the conservative world, each more disgusting than the last. Here s the perfect example:Twitter is sponsoring an "In Memoriam" of Trayvon Martin. Disgusting. Celebrating thug culture.  andieiam (@andieiamwhoiam) February 5, 2016That s right, kids. According to the right, as long as you re black, you re a thug. Trayvon was a kid minding his own business, but he was black. Thug. He was carrying dangerous candy and a drink. Thug. When confronted he didn t back dow but fought for his own safety. Thus. Then he was shot by a madman for walking while black in the wrong neighborhood. Thug.It wood be so much easier if they would just be honest and go back to using the N-word.Featured image from Twitter </t>
  </si>
  <si>
    <t xml:space="preserve"> Jeb Bush Brings Mom To Rally, Cracks Awkward Joke About Her Abusing Him As A Child (VIDEO)</t>
  </si>
  <si>
    <t>Barbara Bush recently accompanied her youngest son to a campaign rally in New Hampshire, and judging from his performance she probably wishes she d stayed home! Republican presidential candidate Jeb Bush tried to make a joke about his childhood and instead turned it into an incredibly awkward moment for his entire family. Even worse, he made his mother look like a child abuser.Talking to his supporters, Jeb commented on how many people tell him how much they love his mother. Jeb s mother smiles in the audience, but quickly starts to look uncomfortable as she hears her son say,  She s not as great as everybody thinks she is. I can tell you that one.  He continued: I jokingly say, that when we were growing up in Midland and Houston that mom was fortunate not to have a child abuse hotline available, because the discipline of learning right and wrong was her doing. Jeb then goes on about how amazing of a man his father, former president George H. W. Bush, was   and almost chokes up while doing so. You can watch this disaster of a family moment play out below: Bush has told awkward stories about his family before   even about the father he speak so favorably about. Last year, Bush disturbed a bunch of middle schoolers by venting to them about how his fear of disappointing his father would send him into a  deep depression for days. And to this day, it seems that Bush is still reliving his childhood struggles. Last night, Bush and his mother gave an interview with CNN, which resulted in even more crippling family criticism. During the interview, Bush s mother actually started giving Jeb advice on how he should be running for President, and shamelessly pointed out his weaknesses. Accusing the media of not mentioning Jeb nearly as much as the other GOP candidates because he is a  non-person,  she said that Jeb was too nice,  too polite  and needed to interrupt more. As this was happening, Jeb looked completely defeated and helplessly sat in silence.Featured image via Gage Skidmore and CBS screenshot</t>
  </si>
  <si>
    <t xml:space="preserve"> Bill Maher Slays Ted Cruz And GOP Science Deniers With Amazingly Hilarious Groundhog Day Ad (VIDEO)</t>
  </si>
  <si>
    <t>There s been a meme spreading across social media that says  Only in America do we accept weather predictions from a rodent but deny climate change evidence from scientists. Sadly, that meme is more accurate than Punxsutawney Phil could ever hope to be as conservatives continue to deny climate science outright as they flock to see if a groundhog sees his shadow or not to predict an early spring or more winter.Of course, groundhogs are not scientifically accurate at all. It s a complete myth that they can forecast the weather. This is explained particularly well by the National Oceanic and Atmospheric Administration, who put together a nice chart comparing Phil s predictions with the actual temperatures that occurred following them. From 1988-2015, NOAA found that,  The table shows no predictive skill for the groundhog during the most recent years of this analysis. While Groundhog Day is a way to have a little fun at mid-winter, climate records and statistics tell us that winter probably isn t over. Climatologically speaking, the three coldest months of the year are December, January, and February, so winter typically still has a bit to go when the groundhog comes out in search of his shadow on February 2. And that s why Bill Maher had a field day on Friday mocking conservative climate science deniers with a hilarious attack ad aimed particularly at Ted Cruz.Maher noted that Groundhog Day fell on the same day as the Iowa caucus vote, and said that because Punxsutawney Phil predicted warmer weather,  naturally, conservatives now think that Punxsutawney Phil is in the tank with the liberals on global warming. They re crazy about this issue,  Maher said, which is why he introduced an ad mocking climate science deniers in which conservatives attack Phil for being just another scientist propped up by liberal media. The ad also took a masterful shot at Iowa winner Ted Cruz.Here s the video via YouTube:Conservatives probably are crazy enough to believe that a groundhog can predict weather and they are certainly crazy enough to attack the groundhog for predicting warmer weather. But not believing actual science is truly crazy and it s the kind of crazy that is dangerous as Republicans continue to ignore that many of our coastal cities are going to be under water if we don t act. Featured image via screenshot</t>
  </si>
  <si>
    <t>If there is one thing that s immediately clear by attending a Republican presidential rally or looking at the demographics of Fox News it s that the modern Republican Party is not so  modern  after all. They are old. And each year, they lose more of their supporters to Father Time, while being replaced by a far more progressive youth.Understanding the basic math of this problem can sends shivers down the spine of a Republican political operative. How can they expect to compete with the Democratic Party with their supporters entering their 70s? Sadly, the most obvious answer   update your archaic policy positions, stupid!   never occurs to them. Instead, they are going to try to  fake it.  They ll pretend to be cool.One shot at this sad new attempt to cling onto relevancy comes in the form of  Millennials Rising,  a conservative Super PAC that aims to show the youth that the Republican Party can be  hip  and  dope  and  on fleek.  Their ads are pathetic as they sound.Here s one supporting Jeb Bush:Seems like it was made by an old guy desperately trying to figure out what is cool, right? That s because it kind of was.In an investigation by The Intercept, reporters found that  Millinnials Rising  is 95 percent funded by old rich guys. The principle backer is a 72-year-old billionaire who  earned  his fortune by being the grandson of an oil baron.Of the $54,960 total raised by the Super PAC, $50,000, or 91 percent, comes from the snowy-haired, 72-year-old billionaire Robert A. Day. He is the grandson of Superior Oil founder William Myron Keck and a former investment manager. Day has also given $1 million to the pro-Bush Super PAC Right to Rise.The rest of the Super PAC s backers are all about equally far into their golden years.Zooming out, the silliness of a bunch of rich old guys funding a Super PAC intended for 18-year-olds is exactly why the Republican Party is such a mess. Rather than come to accept that things like homophobia and regressive social safety net positions are out of sync with where America   especially its young people   are at, they try to throw money at the problem. Unfortunately, all the Instagram filters and Vine loops in the world can t convince young people that Republicans aren t the party of backwards policies.To give us a sense of what is coming, Mitt Romney desperately tried to win the  Millennial  vote in 2012 by throwing a fortune into ads at them   he still lost them 2 to 1.Obama easily won the youth vote nationally, 67 percent to 30 percent, with young voters proving the decisive difference in Florida, Virginia, Pennsylvania and Ohio, according to an analysis by the Center for Research and Information on Civic Learning and Engagement at Tufts University.It wasn t even close.Feature image via YouTube</t>
  </si>
  <si>
    <t>A video that recently surfaced of a young Ted Cruz has raised some eyebrows. The creepy little Cruz, aside from declaring his aspirations to be rich, powerful and to take over the world, also expressed an interest in making a  teen tit film,  because he s the perfect Christian. Yes, your sarcasm alarm went off for a reason.Well now Ted Cruz has been given the opportunity to make his dream come true, thanks to adult film giant, Vivid Entertainment. Big shot at Vivid, Steve Hirsch, has extended an offer for Cruz to star in his very own XXX movie that would most certainly be quite a tad more risqu than an 80 s  tit film.  Hirsh offered to send $1 million to the super PAC of Cruz s choice in exchange for his services.This letter to Senator Cruz, obtained by TMZ, lays out the offer, along with a suggested headline for the film, which is nothing short of brilliant and hilarious:Courtesy of TMZThe crack about his home country was a great touch. This is what is called trolling the turd. Mockery at its finest. Ted Cruz, fast becoming the most hated man in Washington, deserves every bit of ridicule he gets. The  family values Christian  who thinks all life is sacred yet supports the death penalty and wants to carpet bomb villages full of innocent people if there s a hint of a terrorist in the area needs to be brought down a peg or two, especially after his Iowa win.Would  Cruzin For Bush  be a big hit? It just might be. There must be people out there willing to pay good money to see the world s most punchable face in action. The real question is, what would he do with his lapel flag?Kudos to Steve Hirsch for pulling off the troll of the week!Featured image from Gage Skidmore</t>
  </si>
  <si>
    <t xml:space="preserve"> Super Bowl QB Peyton Manning Bankrolling This GOP Presidential Candidate (IMAGE)</t>
  </si>
  <si>
    <t>When you sit down to watch the Super Bowl contest between the Denver Broncos and Carolina Panthers, you may want to know that the man leading Denver to the field is a hardcore right-wing Republican.Peyton Manning, the Broncos quarterback and former superstar for the Indianapolis Colts, doesn t just occasionally donate to the Republican Party. In fact, Manning is a maxed out contributor to Jeb Bush s 2016 presidential campaign.In October of 2015 it was revealed that Manning donated $2,700 to Bush s campaign, the most an individual can contribute. While Manning may want his money back based on how the Bush campaign has underperformed so far, it s part of a pattern for the veteran player, who has often contributed to the Republican cause.Over the last ten years, Manning has donated $22,400 to political campaigns, all of that to conservative Republicans. He gave $10,200 to Senator Bob Corker, from Tennessee. Manning was a superstar player for the Tennessee Volunteers. Manning also gave money to Dick Lugar, who served as a senator for Indiana, around the same time Manning played for the Colts.At the presidential level, Manning gave money to George W. Bush in 2004, and was a maxed-out $5,000 donor to Mitt Romney s failed 2012 presidential campaign.Manning s wife Ashley joined her husband in supporting Republicans. According to Federal Election Commission (FEC) records, she donated to Senator Corker as well, and also gave to Jeb Bush. Between the two Mannings, she was the only one to ever donate to a Democrat, former Senator Mary Landrieu, who hailed from Manning s birth state of Louisiana.His brother, Eli, the New York Giants quarterback, is also a maxed-out Jeb Bush donor.According to the Center for Responsive Politics, the Broncos have donated $112,475 to conservative candidates and political committees. By comparison the Carolina Panthers have given $21,000 to support the right. While both teams have also contributed to liberal candidates, the numbers are much smaller   $3,500 for the Broncos, $4,000 for the Panthers.Unlike Manning, Panthers quarterback Cam Newton has not been a political donor.Overall the NFL leans heavily in favor of Republican donors, most of that money coming from the billionaire owners who own the teams.Featured image via Flickr</t>
  </si>
  <si>
    <t>During a segment of Real Time with Bill Maher, the comedic host went all out in his defense of Bernie Sanders  foreign policy experience.During the segment, the lefties at the table agreed that Sanders is excellent on economic issues. Though some seemed skeptical that Sanders has the same grasp of foreign policy issues.  Maher was asked by MSNBC s Alex Wagner if he seriously thinks that Sanders is fit to lead the nation as president when it comes to foreign policy matters. Wagner asks Maher: Do you want Bernie Sanders getting off Air Force One, making a deal on foreign police with ? Do you think he s at the level that we need? Maher responds to Wagner s question, saying: Fuck yeah! The guy who voted right on the Iraq war? Yea, I do. Then, Armstrong Williams, an advisor for Ben Carson, decided to chime in. Williams implies that it doesn t actually matter how well Sanders knows foreign policy. That s because Sanders would be surrounded by experts.Maher says that might be good enough for Carson, who once repeatedly and publicly referred to Hamas, as  Hummus.  Maher recounts the time that Carson said that we need to build a coalition of Arab nations, in order to combat the Islamic State. When asked what nations he would have been a part of this coalition, Carson couldn t name a single nation.The idea that Sanders wouldn t be strong on foreign policy issues is ridiculous. Both Hillary Clinton and Sanders, have not been extremely illustrative about their views on foreign policy. That might have to do with the fact that Democrats are not that passionate about foreign policy issues this election cycle. There may be a few areas where the two candidates diverge, though, they both seem to mainly differentiate themselves by tone on issues like the Islamic State.You can watch the segment from the show, below.https://youtu.be/62YiMIGmAdc?t=4s Featured image from video screenshot via YouTube.</t>
  </si>
  <si>
    <t xml:space="preserve"> Modern Medicine Explains Why Your Desire To Punch Ted Cruz In The Face Is Completely Natural</t>
  </si>
  <si>
    <t xml:space="preserve">Germans call it Backpfeifengesicht. It s a colloquialism which translated means  a face that needs to be hit.  However, you don t need to be German to want to punch Ted Cruz in the face. While there hasn t been any formal polling on the question, I personally would feel safe wagering money on it being over 50 percent of America. But what does this all mean? Are we a nation of unreasonable bullies for wanting this?Doctor Richard Cytowic has taken some time to explain to America why they are not a nation of bad people for their burning desire to smash a knuckle sandwich into Ted Cruz s jaw. It turns out this is all a very natural and very scientific thing we are experiencing.While I would never actually suggest someone would do something like punch Ted Cruz in the face (I m not suggesting they don t either), the feeling that you want to means you are operating at a normal mental state   so just enjoy the feeling and embrace it within reason.Dr. Cytowic explained that humans learn to read facial expressions from the day they are born. It s one of our most rudimentary and instinctual means of communication. Our brains have had a million years of practice at reading facial expressions, generating an instant like or dislike of the person that they are attached to. To put it more simply, it s an evolutionary survival trait to determine friend from foe, and our brains are extremely good at it by now.With this in mind, it explains a lot about why practically everyone hates Ted Cruz. It isn t just his policy. There are oodles of idiot Republicans we could hate for that same reason. Ted brings out a more visceral and emotional reaction, unlike most others. Even among his fellow Republicans nobody likes him, and that says a lot.Dr. Cytowic goes on to describe how Cruz s facial expressions do not shift the way normal Human expression does. He has rarely observed a normal smile from Ted Cruz. In a normal smile the corners of the mouth go up, and the muscles circling the eyes contract making them narrow and forming crow s feet at the outside corners. When it comes to Ted, his mouth just tightens into a straight line, and on the rare occasion that it deviates from this, the corners bend downward.  The outside of his eyes bend downward as well, which is completely opposite of what is normal, as the eyebrows typically bend upwards.To put it simply, Ted Cruz has a look of disgust on his face that only gets worse when he tries to look happy and smile. It s like he is some kind of anti-politician, because you would think that someone who has his kind of fan base would naturally be able to express themselves more pleasantly. So remember, when you see Ted on TV and you want to throw something at the screen, it means you re ok because it s only natural.Featured image from Twitter </t>
  </si>
  <si>
    <t xml:space="preserve"> White Supremacist Trump Fans Are Calling People, Then Leaving This Message (VIDEO)</t>
  </si>
  <si>
    <t>It has been well documented that Donald Trump s presidential campaign has been endorsed by multiple white supremacist groups. One of the groups supporting Trump is the American National Super PAC. A branch of the organization, the American Freedom Party, is directing a new robocalling effort to try and connect their message with voters. They called Iowans before their caucus, and they are now calling voters in New Hampshire.Here is the message people are hearing when they answer their phones: We don t need Muslims. We need smart, educated, white people. I am a farmer and white nationalist. Support Donald Trump. Here is a video that lets you hear the three different voices that have contributed to the message.https://www.facebook.com/cnnpolitics/videos/1068444389864060/?fref=nfOne of those voices is that of Jarod Taylor. Tayler is well known white supremacist leader. He is the editor of the white nationalist media outlet, AmRen. Taylor has ties to various white supremacist organizations and has been very vocal in his support for Trump. During a segment on CNN, Taylor attempted to justify his views, saying: Why would we want more Muslims? Muslims have been a terrible problem for Europe, and here they want to pray five times a day, stop the assembly line, they want foot baths before they go to prayer, they want women-only swimming pool hours, and some of them want to kill us! Why should anyone want more Muslims? Trump has denounced the endorsement by the group. That being said, it isn t surprising that hate groups have latched on to Trump s campaign. So far his campaign has been largely built by exploiting the anti-brown hatred held by many conservatives.The trend has been that as more GOP candidates drop out of the race, their followers flock to Ted Cruz and Marco Rubio. So, it seems like Taylor and this group of racist friends may have backed the wrong horse to drive home their  white advocacy  agenda. Despite getting the media attention, Trump s stance on immigration is only nominally different that Iowa GOP caucus winner, Ted Cruz. Since the group s efforts appear to only be hurting Trump, let s hope the group decides to keep up their efforts, backing whoever eventually gets the nomination, in the general election.Featured image from video screenshot via Facebook</t>
  </si>
  <si>
    <t>Jeb Bush is campaigning against Marco Rubio   we all get that. When a person becomes your rival in a presidential contest, all the gloves come off. Yet   you d think the arguments presented would be somewhat in line with what that candidate s own thoughts were in the past. Not so in this case.Jeb Bush is trying to say Marco Rubio is  inexperienced,  but when confronted on why he recommended Senator Rubio to be Romney s Vice Presidential choice back in 2012, Bush became visibly flabbergasted.Here was the exchange between him and Fox News Bret Baier:Bret: Well, (Rubio) had enough experience that you recommended him for Vice President when Mitt Romney was looking.Jeb: Yeah, except he doesn t have the experience to make a tough decision.Bret: But, why recommend him for Vice President then if he didn t have the experience back then?Jeb: Because he would have earned it.What does that even mean? Look   it s obvious Jeb is trying to wiggle his way out of this one, and on that front he failed, big time.For some more context on this, here was what Jeb said back when Romney was still mulling over his options for VP: Look   he has more experience than Barack Obama had when he ran. And the practical experience   he s certainly got the intelligent acumen and fortitude to be a good president and I have a special place in my heart for him. It s hard to describe the pride I have for his incredible success and how he has moved in to the job of being a U.S. senator with humility, not trying to be an arrogant guy, to learn the trade if you will. And people in Washington really admire him. Those are some very kind words. Not only that, but Bush even went further in another interview with Newsmax in April of 2012, when he said Rubio was  probably the best choice  out of every potential candidate. For Bush to now try to play the experience card is just absurd. He picked the wrong battle to fight on this one. This is just another reason people don t trust anything politicians say.Featured image from video screen capture.</t>
  </si>
  <si>
    <t xml:space="preserve"> Hyperventilating Christians Freak Out Over Ban On Prayer At Phoenix City Council Meetings (VIDEO)</t>
  </si>
  <si>
    <t>The Satanic Temple just forced a total shutdown of all prayer at Phoenix City Council meetings, by requesting that they also be allowed to offer prayers at the start of meetings like their Christian counterparts.Phoenix lawmakers have been trying to figure out what to do regarding the request for weeks. They couldn t allow all prayer, because it would have meant they supported Satanists in some people s minds. They couldn t allow only Christian prayer, due to inevitable lawsuits, so ultimately they came to what shouldn t be   but is   a very controversial solution: Banning prayer completely from the meetings.Lawmakers decided in a 5-4 vote that council meetings will now begin with a moment of silence instead of a Christian prayer. The moment of silence is intended to allow individuals to pray to whatever god is their personal choice, and leaves it out of the public domain completely. This is a pretty reasonable solution, since there isn t to be any mingling of church and state. However, these are red state Christian extremists we are talking about. Their struggle is REAL.The objections have been emotional, loud and generally ignorant. Christians are pushing for their right to pray, but they don t seem to understand the fact they can t allow their prayers while banning others. The Phoenix council had an option of either allowing the alternate prayers, or banning them while facing a First Amendment-based lawsuit that is practically a guaranteed loss for them. They chose a third option of banning all prayer (the best option) completely. Now they are being threatened with even more lawsuits from Christians that want to insert religion into government   as long as it s only Christian religion.The blubbering outcry by the Christian extremists is almost comical. Councilman Sal DiCiccio said: This is what that Satanist group wants. A moment of silence is basically a banning of prayer. It s to agree to the Satanic goal to ban prayer. Yup, that s it alright. They just let The Devil win! Actually, the Founding Fathers had the crazy idea to ban religion from public governance, but hey, facts don t really matter when it comes to religion.There were a great deal of gasps and clutching of pearls, but somehow Phoenix was not consumed by the desert in a massive sandstorm by the wrath of God. Frogs have chosen to not fall from the sky and the firstborn of Arizona are currently safe from the angel of death. Funny isn t it, how Republicans claim America is a  Christian  nation, but the only ones who care about the Constitution are the atheists, agnostics, and Satanists these days.Watch Christian outcry on the victory of Satan over Freedom below:Featured image from video screen capture</t>
  </si>
  <si>
    <t>Nothing shows a person s character more than their willingness to be properly interviewed. Because a proper and honest interview is going to yield proper and honest answers. This is something New Jersey Governor Chris Christie is apparently very nervous about doing, because he just told MSNBC host Rachel Maddow, to her face, that he won t go on her show.While at a Christie event, Maddow tries to grab the governor s attention, but he responded: Rachel, you beat the crap out of me for years, you expect me to voluntarily come on your program, come on. So she replied: Oh, come on  You love the back and forth And you know that he does, because he loves to argue. However, instead he admits he s absolutely terrified of the MSNBC host by saying: With a lot of people, maybe not with you. He s likely terrified of her because she doesn t let him get away with any of his asshole shenanigans that he loves to regularly display. Maddow holds him to facts and doesn t let him finagle himself away from what s being discussed. Between his hatred for Hillary Clinton, and his fear of Rachel Maddow, it seems powerful women make him very nervous. Good thing he ll never be president.Does he seem surprised? He was probably surprised. :) Watch tonight! pic.twitter.com/CHe5FBKzl6  Maddow Blog (@MaddowBlog) February 5, 2016Featured image: Twitter /Video: Twitter</t>
  </si>
  <si>
    <t>Women in the biotech and pharmaceutical industries have had it with executives working with firms that truck in scantily clad women to populate cocktail parties being held at their industry conferences.And now those women are circulating a letter in order to get the men that head those firms to stop the practice, most recently seen at a healthcare conference held by mega-firm JP Morgan.The impetus for the letter, which was initiated by two women who have high profiles in the biopharma world, was yet  another cocktail party in which inappropriately clad women served as eye candy  during the week-long festivities surrounding the recent JP Morgan health care conference.The event, which is arguably the most important stomping ground for biopharma executives and investors, attracted some 9,000 people last month to San Francisco, where countless receptions and parties were held in hotels and restaurants dotting the city s Financial District.Kate Bingham, a managing partner at venture capital firm SV Life Sciences, and Karen Bernstein, whose company runs BioCentury, a news site, created the letter.In it they ask,  Are we still working with people who think of women as chattel? What compelling business rationale could there possibly be for that kind of entertainment? Perhaps anticipating sexist counterarguments or an attempt to escape blame, the letter notes,  It doesn t matter who, or what kind of company, organized these events. If biotech executives attend, they endorse them. That reflects not only on them as individuals, but on us as an industry. One company in particular, LifeSci Advisors, an investor relations firm, was called out in the letter for a party where  young, female models were brought in to escort the guests on buses  bound for the Exploratorium science and art museum in San Francisco. Once there, the models were also used  to mingle with the crowd. The letter also points out that the recent ROTH Conference had a promotional video that  flaunts its use of scantily clad female dancers, who appear alongside cool male rock stars and skateboarders, and images of professionally dressed businessmen. https://www.youtube.com/watch?v=8N_Xvla_5loThe industry in question, along with tech, already faces major criticism of its inability to include women and minorities in what is already one of the fastest growing fields in America and the world. Cocktail parties with female entertainment are something straight out of the 1960s male-dominated mad men point of view, and most likely serve as a major turn off for women who might think about pursuing a career.Data shows that businesses benefit from hiring women and minorities, so if we want to excel against the world, it might be smart to ditch the boy s club. Featured image from YouTube</t>
  </si>
  <si>
    <t>If you didn t think Republicans could stoop any lower, think again.Because if they have their way, there will be a state law in Washington that will guarantee that even our private body parts no longer remain private.In their effort to persecute transgender people, Washington state Republicans have chosen to push legislation that would force everyone to show their genitalia before they are allowed to use a bathroom.According to Pink News,Senate bill 6548 would amend equality legislation to state:  Nothing in this chapter grants any right to a person to access a private facility segregated by gender, such as a bathroom, restroom, toilet, shower, locker room, or sauna, of a public or private entity if the person is preoperative, nonoperative, or otherwise has genitalia of a different gender from that for which the facility is segregated. And because the bill solely relies  on the presence of genitalia  to determine who can use which bathroom, it means girls and boys would have to show their vaginas and penises to whatever stranger is guarding the bathroom in order to be let in.Imagine going to a library, a theme park, a theater, a business, or even school and having to stand in line for the bathroom with the horrifying thought that some strange person is going to have to examine you below the belt to determine which bathroom you can use. It s sounds pretty damn embarrassing, not to mention cruel.But this is the strategy Republicans have come up with to discriminate against transgender people.The same kind of perverted legislation has already been proposed in VirginiaThat bill was strongly blasted by civil rights advocate Tim Peacock: This is what the conservative movement has devolved into: forcing children to allow adults to examine their genitals out of misplaced fear that transgender kids and adults might commit a hypothetical never-before-seen act of violence or sexual aggression (that would still be against the law with or without transgender protections). Human Rights Campaign spokesperson Sarah Warbelow called the Washington bill urged people to demand that the bill be killed. We urge all fair-minded people across the state to demand their lawmakers immediately stop these offensive assaults on fairness and equality, and we call on the Senate to vote down these dangerous measures if they come to a vote on the floor. Republicans might as well announce to pedophiles everywhere that this is their chance to legally examine the private parts of children, because that s what this bill basically does. An adult would be required to look at the private parts of children to determine which bathroom they can use so that a transgender child doesn t use what conservatives claim is the wrong bathroom.It s not hard to see that if this bill passes the lawsuits are going to pile up and clog our judicial system even more than it already is. It s also not hard to see that this is a conservative dream come true, and it s a sick dream at that.Featured Image: Pixabay</t>
  </si>
  <si>
    <t>Ted Cruz may have won Iowa but that doesn t make people hate him any less.The Texas Tea Party Senator is so universally despised that even moderate Republicans and Fox News can t stand him.Ever since being sworn in as a Senator, Cruz has shut down the government and attempted to shut it down on multiple other occasions. He has single-handedly blocked legislation that even his fellow Republican colleagues support and has told lie after lie to the media and the American people in order to position himself as some kind of savior.Just this past Sunday, Cruz was called out by Fox News for telling lies about Obamacare. That s how much Ted Cruz is hated. Conservative media is actually starting to defend Obamacare against his lies.And that s why it isn t very hard to find someone who hates Ted Cruz. It s especially not very hard to find a former Princeton classmate of Ted Cruz who also hates him.While searching for classmates to corroborate a rumor about Ted Cruz, Jezebel heard from several of them, many of which didn t fondly remember their fellow alum.According to Jezebel s Ellie Shechet,Many Princeton alums I interviewed, speaking under conditions of anonymity, had harsh words for their former classmate. One such person, who studied with Cruz at Princeton s Woodrow Wilson School of Public and International Affairs and asked not to be named in this story, referred to him as a  monster geek  who was  constantly dominating the conversation in order to get the attention of the professor.  She reported having such intense feelings of dislike towards Cruz during a public policy conference their junior year that  I had a complete allergy towards the [law] profession when it was over. I was stunned that he would be the one that ended up [running for] president out of our class,  she added,  because he s about as telegenic as an undertaker. Leonard Nalencz, who didn t mind not being anonymous, shared that,  Everyone in my class that I ve talked to is horrified that he s a candidate. Ouch. That has to sting.But you re not alone, Leonard. Most people are genuinely horrified that Ted Cruz is a candidate.After all, we re talking about a man who denies science. A guy who palled around with Sarah Palin for a time until she ditched him for Donald Trump. A guy who urged House Republicans to let America default on the debt, a move that would have crashed the economy. A guy whose supporters long more for him to crown himself king rather than be a president.Let s just hope Cruz only gets as far as being a candidate. Because anything more would be a disaster for this country.Featured Image: Nation of Change</t>
  </si>
  <si>
    <t>You know when you re told to smile for a photo but the person next you just let one rip? Well, that s pretty much the expression on Ted Cruz s face right after being told by a person taking a photo with him that she is gay.This new Wonder Woman was able to snag a photo with Cruz at one of his events and clearly took the anti-gay Republican Texas senator completely off guard, and it is spectacular.According to Pride.com: At a Ted event, a young queer hero approached him, and said,  I am gay.  Flash forward to .02 seconds later, she took a selfie with Mr. Cruz, where he looks frozen in his awkward and uncomfortable face via pride.comHe looks as though he is literally about to catch gay cooties. And her face is absolutely amazing. It reads,  Yeah, I just punked you, you bigoted jerkface. As you may or may not be aware, Cruz is steadfast in his hatred of all things gay. Not only is he against marriage equality and the protection of LGBT citizens from discrimination, but he even hates Pride parades. What kind of monster hates a joyous parade? Apparently the guy who looks like the ignorant fool in this picture next to a new brand of American hero.Kudos to this young woman who was courageous enough to come out to Cruz s face and then be even braver to snap the photo less than a second later. It may be the best thing seen from this entire election season yet.Featured image: Gage Skidmore (flickr)</t>
  </si>
  <si>
    <t xml:space="preserve"> Paul Ryan Quotes Mel Gibson In A Desperate Attempt To Not Be The Next John Boehner</t>
  </si>
  <si>
    <t xml:space="preserve">Paul Ryan is learning quickly that John Boehner had good reason to cry all the time. The Speaker of the House of Representatives is the leader of his or her party. The third most powerful person in the free world. Speakers enjoy visibility and influence above and beyond any other representative in the chamber.That s how it used to be, anyway, when the speaker was a position respected by their own party. From the days of Tip O Neil and Tom Foley to Dennis Hastert and even Newt Gingrich, the Speaker of the House commanded respect.Unfortunately for Republicans, their base began to die off and they needed to replenish, so they decided to go ahead and back the super-zealots of the Tea Party, who have now morphed into the  Freedom Caucus,  and things will never be the same. There have always been fringe-right congressmen and women. Michele Bachmann wasn t the first complete moron to deny science on the house floor, but she was one of the first to be counted among dozens who have actually come together to mold the Republican party platform into something even more conservative and stubborn than we re all used to.They pushed John Boehner right out of office and back to Ohio. They held the seat hostage until they found someone they could agree would do as much damage as possible. They grudgingly allowed Ryan to be elected, lest Nancy Pelosi steal the seat out from under the party, but promised that the honeymoon wouldn t last long.So far it s been easy for Ryan. Everything coming down the pike has been party-line and cut-and-dry. All of that will change when the budget process comes around again and the deal struck last year to pass the omnibus package has to stay glued together. The last thing Ryan and the Republicans want is for the Democrats to be able to point at them and laugh, yet again, because they couldn t be bothered to put aside their internal differences and govern. To quote William Wallace in Braveheart,  Paul Ryan said on Wednesday morning,  we have to unite the clans.  It was the single sound bite he released to the press before a meeting of congressional conservatives. Uniting the clans, as he is finding out, is going to take a lot more than condescending looks towards the President during State of the Union addresses.He was fresh out of a meeting just half a day earlier that the Huffington Post said  did not go well  with those Freedom Caucus members whose entire purpose in Washington is to return the United States to 1789 and force a do-over, with the several states ruling themselves and the Federal government being a non-existent figure-head good for dinners with world leaders and state funerals.Ryan probably expected a long run when he accepted the job as speaker. If he can t gain control of his own party, he may be looking for a new job sooner than later.Featured Image by Gage Skidmore </t>
  </si>
  <si>
    <t xml:space="preserve"> Donald Trump Let Fly With The F-Word During A New Hampshire Stump Speech (VIDEO)</t>
  </si>
  <si>
    <t>It was only a matter of time before this happened. The very first instance of an American presidential candidate in the modern age dropping the f-bomb during a stump speech occurred this week. And, naturally, it was Donald Trump who broke through the taboo then backed over it just to make sure it s dead.Indeed, Trump let fly with the f-word on Friday during one of his stream-of-consciousness rants that pass for stump speeches. And, frankly, I don t know whether to scowl or cheer. In spite of Trump s general awfulness, I m leaning  cheer. We re gonna bring businesses back. We re gonna have businesses that used to be in New Hampshire, that are now in Mexico, come back to New Hampshire, and you can tell them to go f*ck themselves! Because they let you down, and they left![youtube https://www.youtube.com/watch?v=kr-_Nwi2FyY&amp;w=560&amp;h=315]Yes, let s tell corporations that send jobs to places like Mexico and China to go f*ck themselves. You know, corporations like Trump s.There s something particularly exciting when  f*ck  becomes demystified. It should be. It s just a word. We can t say it on non-pay cable or on the radio   or on websites because advertisers don t like it   but we can show unspeakable scenes of violence and other horrors all the time. There s something perverse and unjust about that. So, in that regard, Trump can feel free to let the expletives fly. But if he s elected, I wonder if his FCC appointees will be equally lenient. On the other hand, Trump s use of  f*ck  is another step away from presidential decorum on the Republican side, and one step closer to amateur-hour composed of reality show hacks running for the highest office in the land. I m honestly torn.For the record, Trump has said  f*ck  in public before, but not during a presidential stump speech.Featured image via video screen grab.</t>
  </si>
  <si>
    <t>To compete with his frenemy Donald Trump, Texas Senator Ted Cruz has hit upon an old, if dubious, campaign strategy: Lie, cheat, and steal his way to victory.In what is becoming a pattern with the Tea Party conservative, Cruz has yet again sent election officials scrambling to their rulebooks.Desperate for money to fund his campaign, Cruz told supporters that a group of super-secret  mega-donors  had personally promised him that they would match ALL of Ted s donations dollar-for-dollar within the next 48 hours. Cruz begged for people to join on this campaign buy one, get one.I just got off the phone with a few very generous supporters who   after our big win in Iowa last night   have pledged huge support for my campaign.For the next 48 hours, these most generous supporters have agreed to match all online donations to my campaign made through the link below.If that sounds like a scam you might find floating between your most gullible Facebook friends, that s because it just might be.The problem, as The Intercept was quick to point out, was that either Cruz is lying or breaking the law. Pick your poison, Ted.Campaign finance experts, however, say there s no way Cruz could be doing exactly what he promised without violating the law. That s because there s no way  a few very generous supporters  could legally be matching a large number of contributions to the campaign.The operative rule is that individual donations to campaigns are legally capped.  If this money is going to his campaign, any one of those donors can only give a maximum of $2,700 [per cycle] including any money they have given before,  said Fred Wertheimer, a campaign finance expert at Democracy 21.In other words, rich donors and poor donors can only donate up to a certain amount. So what s a mega-donor to do? That s where Super PACs come in. But here s the thing: Cruz can t coordinate with his Super PACS without breaking the law. So how can he be instructing his rich friends to match his campaign contributions?The other option, of course, is that Ted Cruz is lying. There are no super-secret mega-donors. Cruz just wants to get people running for their checkbooks. This is a pretty strong possibility because blatantly spreading falsehoods is absolutely in Cruz s wheelhouse.Cruz has been fairly open about running a dishonest campaign from the very beginning. Already reviled by Democrats and Republicans alike, the only way he has managed to get a leg up has been through deceit and pandering. In Iowa, Cruz s propensity for sliminess came to a head when his campaign sent out fliers telling voters they had committed  Voting Violations  and   on the night of the caucus   maliciously spreading false rumors that Ben Carson, one of Cruz s biggest rivals, had suddenly dropped out.Is it so hard to imagine that Cruz would lie to the very people who support him in order to trick them into giving him more money? Sadly, it s completely believable.Feature image via Flickr</t>
  </si>
  <si>
    <t>George W. Bush was famously attacked with flying shoes. So was Hillary Clinton. William Kristol was hit in the face with a cream pie. Last month, Donald Trump barely escaped being hit with tomatoes.The takeaway? American projectiles are lame.In order to see how it s really done, we have to travel by video to New Zealand where Minister Steven Joyce was hit in the face this week with a flying rubber dildo hurled by a protester. Joyce is a conservative member of the island nation s House of Representatives who supports the infamous trade agreement known as  TPP    the Trans-Pacific Partnership.The unknown dildo-tossing protester was arrested by law enforcement.Joyce was holding a press conference in Waitingi on the North Island during which he was discussing the benefits of the TPP. That s when the dildo smacked point-blank in Joyce s face.After being hit, Joyce said astutely,  It would be unfortunate for being known for this incident.  As the New York Post quipped: too late.Of course, I stand by my position that assaulting public officials with projectiles or blood-red paint or, for that matter, sex toys is bad form and only serves to underscore how the respective protesters are clearly incapable of verbally expressing their dissatisfaction. Which case, they probably should seek out other hobbies because activism isn t their bag. But, I will admit, seeing a stuffy conservative politician get hit in the face with a flying penis is never not funny.Now that I m really thinking about it, part of me wishes this had been Ted Cruz? If there s one man in the United States who s in desperate need of being hit in the face with a giant rubber dick, it s Ted Cruz. Best case: Cruz getting hit in the face with a penis while he s doing his awful misquoted JFK impression. (I m joking of course. Hitting Ted Cruz in the face with a penis is wrong and illegal.)Featured image via video screen grab NY Post</t>
  </si>
  <si>
    <t xml:space="preserve"> Woman Gatecrashes Own Funeral, To Great Surprise Of Husband Who Hired Hitmen To Kill Her (VIDEO)</t>
  </si>
  <si>
    <t>This should be a headline in The Onion. But sadly, this story isn t fiction or satire   it actually happened.Mourners at the funeral of Noela Rukundo had the shock of their lives when the ceremony was gatecrashed by none of other than the presumed deceased. But no one was more stunned than her husband, Balenga Kalala, who believed he d gotten away with her murder.Five days before, Burundi-born Noela had left the home in Melbourne, Australia that she shared with her husband to attend the funeral of her step mother in her native country. She had no idea that Kalala had paid a gang of gunmen to make sure she never made it back to Melbourne alive.After hiring the gunmen, Kalala even played a major part in placing his wife in their sights. As the BBC reports:By early evening Noela had retreated to her hotel room. As she lay dozing in the stifling city heat of Bujumbura, her phone rang. It was a call from Australia   from Balenga Kalala, her husband and father to her three youngest children. He says he d been trying to get me for the whole day,  Noela says.  I said I was going to bed. He told me,  To bed? Why are you sleeping so early? I say,  I m not feeling happy . And he asks me,  How s the weather? Is it very, very hot?  He told me to go outside for fresh air. Noela took his advice. I didn t think anything. I just thought that he cared about me, that he was worried about me. But moments after stepping outside the hotel compound, Noela found herself in danger. I opened the gate and I saw a man coming towards me. Then he pointed the gun on me.She was thrown into a car, seated between two gunmen, a hood was placed over her head and face, and she was driven away at speed. After some time, the car stopped and the men began to ask her what she had done to make her husband furious enough to kill her. She refused to believe that her husband was behind the plot, so they called him and put him on loudspeaker. When they asked Kalala what to do with his wife, he answered simply: Kill her. Noela s life flashed before her. She had fallen in live with Kalala when he arrived in Australia as a refugee from the Democratic Republic of the Congo in 2004. He had taken on her five children from a previous relationship, and the pair had since had three children of their own. Yet now, he was killing her?Just as Noela was coming to the conclusion that her life was over, the hitmen told her they would not kill her.Instead, they would extort more money from her husband, telling him their price had gone up   while giving her time to flee the country back to Australia. Noela says the gang told her: We give you 80 hours to leave this country,' Your husband is serious. Maybe we can spare your life, but other people, they re not going to do the same thing. If God helps you, you ll get to Australia.' And so it was that five days later, Kalala got the shock of his life. When Noela returned home, she found her husband receiving a steady stream of mourners at their home. She waited for the last to leave, and then approached her husband. When I get out of the car, he saw me straight away. He put his hands on his head and said,  Is it my eyes? Is it a ghost?' She replied: Surprise! I m still alive! Kalala was arrested, charged and eventually convicted of attempting to murder his wife. He was sentenced to nine years in prison.That same year, 63 other Australian women were not so lucky. Their male partners were successful in their plans to kill them. In the U.S., more than 1,400 women a year are killed by men they know, most commonly a current or former male partner. By contrast, women kill around 30 men a year. There is most definitely a gender component to this violence. This is an issue we must address, not only as a nation, but as a species.Thank goodness, in the case of Noela, that her assassins turned out to be her saviors. Featured image from YouTube Screengrab</t>
  </si>
  <si>
    <t xml:space="preserve"> WATCH: Obama Celebrates Jobs Win, Drops Truth Bomb That Will Make GOP Squeal (IMAGE)</t>
  </si>
  <si>
    <t>In January of 2016, the U.S. economy added 151,000 jobs, and the unemployment rate dropped to 4.9%, the lowest it has been since February of 2008 as America dealt with the repercussions of the job-killing Bush Recession.Revisions also showed that 2015 was even better for jobs than initial reports had indicated.In terms of the revisions, today s report is the once-a-year report that revises every month from the previous calendar year. On this front, the news is also good: we previously believed the U.S. economy created 2.65 million jobs in 2015, but the new, final tally is 2.74 million.January was the 64th consecutive month of positive job growth   the best stretch since 1939   and the 71st consecutive month in which we ve seen private-sector job growth, which is the longest on record.President Obama took the opportunity of the successful jobs report to make an appearance before reporters today, and noted that  We should feel good about the progress we ve made  and that the U.S. economy is the  strongest in the world,  while at the same time  Americans were working and getting bigger paychecks. He also dinged  Republicans, who have opposed the economic reforms proposed during his administration, and in fact have tried their best to slow down the recovery. Obama noted that the positive figures are  Inconvenient for Republican stump speeches as their doom and despair tour plays in New Hampshire. I guess you cannot please everybody. He also pointed out that the right has not offered anything beyond rhetoric. Those who are running down the economy and adding to the anxiety don t seem to have any plausible, coherent recipe other than cut taxes for those who have been doing the very best in this economy and somehow magically, that s gonna make other folks feel good,  Obama said.  Or, alternatively they argue the reason you re feeling insecure is because immigrants, or poor people are taking more and more of your paycheck and that is just not true. The facts don t bear that out. MSNBC s Steve Benen released a chart showing the comparison between Obama s record on jobs and the situation he encountered when taking over for Bush. It gives an excellent picture of how far the economy has come, and a warning about what could be lost.US Unemployment: Bush vs ObamaFeatured image via YouTube</t>
  </si>
  <si>
    <t xml:space="preserve"> All Ammosexual Hell Breaks Loose On Twitter Because One Woman Dared To Make This Statement (TWEET)</t>
  </si>
  <si>
    <t>When comedian Alison Leiby tweeted a pretty cute, common sense joke in December, she had no idea how violent the repercussions would be. Conservative extremists have been sending her threats of rape and death every since.On December 16 2015, Leiby tweeted her 10,000 followers a fairly straightforward gag:As a woman, I just hope that one day I have as many rights as a gun does.  Alison Leiby (@AlisonLeiby) December 17, 2015Leiby describes what happened next in a piece for Medium:Somewhere along the way an account with a large and conservative following retweeted it, an action that flooded my notifications page with people calling me  stupid  or a  moron  or, one of my personal favorites, a  retarded liberal.  Fine.Last Monday evening, however, the replies went from annoying and insulting to violent and threatening. Men were replying to me and taking my joke to a horrific, new place. Some said they wanted to ban me from public places and silence me. Others said they wanted to lock me in their closet when they re done with me. A few choice gentlemen suggested I, like their gun, have a  rough brush clean my holes. She is not exaggerating the backlash. Even by the darkest depths of Twitter standards, it makes truly grim reading. We won t give the losers the honor of the airtime here but you can check out the twitter conversation for yourself by clicking on the original tweet above.Obviously, this reaction is hyper-hypocritical from people who present the case for their guns as a freedom and liberty issue. If they want the right to bear arms, doesn t Leiby have the right to free speech? It s not like they have to read what she writes. They made a choice to read it. As she points out, If you don t like the taste of fish, you wouldn t go to a restaurant, order the trout, and then call the chef a stupid bitch for serving it to you. So why do people do it on the Internet? Misogyny is not a joke. It is not some hobby horse that  angry women  ride around to piss men off. It killed 18,000American women in the last 12 years. This means that more women have been killed at the hands of their husbands and boyfriends since 9/11, than Americans died during 9/11, and in all terror attacks and wars since.In a 2005 study, yet to be repeated, a leading cause of death among pregnant American woman was homicide by their male partner or ex. Only pregnancy-related complications ranked higher.This is a crisis. A crisis which Leiby came at from about the least offensive, lightest way possible. Yet she faced the united, violent reaction of the very same men who likely commit and defend these crimes. Their intention? To stop women from raising these issues in the public space. So we need to keep raising these issues, defiantly and relentlessly, until the day they are consigned to the dustbin of history   which is the only place they belong. Featured image from Twitter</t>
  </si>
  <si>
    <t>Daryush Valizadeh, a  neo-masculinist  movement leader and blogger who tried to hold events around the nation and world for like-minded men this coming Saturday is running scared. First, he announced that he could not guarantee the  safety and privacy  of other misogynist douchebags at his  Return of Kings  meet-ups, so he announced that this  International Tribal Day  would be cancelled, as would all future events. The internet, politicians, and various other organizations and public figures rightly condemned the gatherings organized by a man whose misogynistic writings include calls to make rape legal.Now, Roosh V., as he is known, is alleging that he is being threatened. Like most bottom-feeding lowlifes, it appears that this loser lives in his mommy s house, despite being a grown man who has been quite successful at peddling his anti-woman garbage under the guise of being a  pick up artist.  He contacted authorities after the cancellation of the worldwide meet-up events, and told police that at least one threat said, We will kill you if you come to our city. Now, death threats serve no purpose, and they are illegal. No one should be sending him or anyone else threats, though the urge is certainly more than understandable in this particular case. What he expected to happen, exactly, when he decided to organize events steeped in dangerous ant-woman teachings, I ve no idea. Of course any reasonable person would be disgusted and outraged at the prospect of such people gather in their cities and neighborhoods.One organization that had planned to protest the New York City meeting of Roosh V s event said that while they are glad that the horrific meeting was cancelled, their work is far from done: They took to their Facebook event page to say the following: We showed the entire MRA, PUA and neo-masculine movements that they are not welcome, and should we see them in person, they ll never forget the experience (to put it politely). But we are vehemently of the opinion that we shouldn t just pat ourselves on the back and call it a day. No, rape culture still permeates our society, and we re f*cking tired of it! Any reasonable person realizes that  Men s Rights Activists,   Pick-Up Artists,  and  neo-masculinists  are all the result of rampant misogyny and rape culture. These people are despicable, and need to go the way of the dinosaur, along with the rape culture that created them in the first place.Featured image from screen capture from Raw Story</t>
  </si>
  <si>
    <t>David Daleidan, the ringleader for the deceptively named Center for Medical Progress, is foolishly rejecting a plea deal after being indicted by a Texas grand jury for the illegal activities he took part in to create the infamous  baby parts  videos used in an attempt to discredit and destroy Planned Parenthood. Daleidan surrendered to police on Thursday, and held a press conference in which he held steadfast to his stance that the beloved women s health organization is some kind of grotesque baby part mill. As he spoke to the huge crowd by the courthouse, Daleidan told them: I think we all know that every day that goes by that the Texas authorities do not prosecute Planned Parenthood for their illegal trade in baby parts, they are sending a message to the entire country. The state of Texas right now is open for business in baby body parts. Daleidan s attorneys spoke to the media, insisting that their client would not be making any kind of plea deal with prosecutors, even though he would get no jail time, only probation. They went on to have the gall to actually put Daleidan s  work  on par with that of people from 60 Minutes. If we re going to be prosecuting undercover journalists, we are sending ourselves down a very, very dark path. This is fully in the tradition, a long storied tradition, of undercover journalism. Well, real investigative journalists don t doctor videos, and real journalists don t break the law, which Daleiden and his organization of rabidly anti-choice zealots did repeatedly. That was when the lawyer actually had the nerve to demand that Daleiden receive an apology for being charged in the first place: What we want is an apology. He deserves an apology at this point. He is innocent of those charges. No, what he deserves is a jail cell, and hopefully at the end of his trial, that is exactly what he gets.Watch the video below:Featured image from video screen capture via Raw Story</t>
  </si>
  <si>
    <t xml:space="preserve"> What Trump Just Said About The LGBT Community Will Make Conservatives Go Crazy (VIDEO)</t>
  </si>
  <si>
    <t xml:space="preserve">In a stunning reversal, Donald Trump said that he will strengthen the rights of the LGBT community and bring people together. His new stance comes just days after he said that as president, he would   strongly consider  overturning Obergefell vs Hodges, the Supreme Court decision that found that same-sex couples have a legal and constitutional right to marry. I m a lesbian, we ve had some great progress for the gay and lesbian community,  NECN reporter  Sue O Connell told Trump. When President Trump is in office, can we look for more forward motion on equality for gays and lesbians?  Here is Trump s response: Well, you can. We re going to bring people together, and that s your thing, and other people have their thing. We have to bring all people together and if we don t we re not going to have a country anymore. Now that s one big flip-flop because in addition to Trump saying he would appoint judges to overturn Obergefell vs Hodges, he has stated in the past  time and time again that he only supports marriage between a man and a woman. He has said: I m not in favor of gay marriage. I don t feel right about marriage equality. Trump has even gone as far as to compare same-sex relationships to choosing the wrong kind of golf putter! He said:  It s like in golf. A lot of people   I don t want this to sound trivial   but a lot of people are switching to these really long putters, very unattractive. It s weird. You see these great players with these really long putters, because they can t sink three-footers anymore. And, I hate it. I am a traditionalist. I have so many fabulous friends who happen to be gay, but I am a traditionalist. In trying to rationalize the irrational, it s most likely that Trump is pandering to New Hampshire voters for the primary, 67% of whom support gay marriage. Whatever his reasoning, his  new position is going to upset his bigoted right-wing conservative following.Featured image via video screen capture </t>
  </si>
  <si>
    <t>Yesterday, Republican presidential front runner Donald Trump got an unexpected question from a voter during a New Hampshire town hall on CNN.The man confronting Trump was Joseph Manzoli, who described himself as a father with three daughters. Manzoli asked Trump what every self-respecting parent in America should be asking themselves: what kind of role model would the next president be for my children? Manzoli asked: I have three wonderful daughters at home. And I want nothing more for them than to look as their president as a role model. Throughout the course of this campaign, you ve said some disparaging comments about women, about people from other countries, other religions, and about everybody who s disagreed with you. Explain to me how I can look at my daughters and have them look up to President Trump as a role model. You can see how Trump answered below:Trump joked and asked if CNN had put Manzoli up to asking such a question before trying to convince his audience that he had loads of respect for women and had employed a staggering number of female executives. He said: Nobody has more respect for women than I do. Thirty years ago, I had a woman building a major, major construction job in New York City. And that never happens. That just didn t happen.   I have so many women executives. I have been great to women. And women have been great to me. They ve done a great job. Trump clearly forgot to mention his infamous long-standing, one-sided feud with Fox News anchor Megyn Kelly, his appalling comments about Democratic presidential candidate Hillary Clinton, as well as his long history of misogynistic behavior toward women. He also failed to tell this concerned father that sexism is just as alive in the background of his campaign as it is in his interviews and speeches! According to a former staffer, Trump s only paying his female staffers HALF of what his male employees are making for the same job. What a role model!Trump was just as insincere when he addressed his own comments about minorities like immigrants and Muslims. In defending the extremely racist and offensive things he s said about immigrants, Trump answered: I do bring up things that people don t want to bring up. I talk about immigration   stronger than anybody else. I talk about building a wall. If you look at New Hampshire, you have a tremendous heroin problem. It s coming from the border! And then he had the nerve to claim that tons of people were  agreeing with  his proposal to ban all Muslims from coming in the United States. When I brought up the Muslim problem. You know, it s very interesting. I brought that problem up and all of a sudden, the world started going wild. And now the world is agreeing with me. We have to do something. There is a serious problem. If Trump is going to be the next role model for our younger generations, America is in deep trouble. Featured image from video screenshot</t>
  </si>
  <si>
    <t>You ve heard about those offshore accounts the wealthy use as tax shelters, right? The Cayman Islands, Switzerland, the Bank of Evil from Despicable Me The super-rich have been funneling their assets away from their respective countries and into these havens for decades, avoiding paying their fair share while the middle and working class watch recessions happen and markets crash, powerless to save even their retirement funds.While it s impossible to know exactly to the dime how much money the greedy feel they need to hide, a study was conducted by James Henry, former chief economist at the consultancy McKinsey and a leading authority on tax havens and offshoring. It was commissioned by Tax Justice Network, a British activist group.Buckle up, you re about to hit a wall of  are you f*cking kidding me?!? According to the study, one-thousandth of the world s population are hiding $21 trillion from being taxed, an amount equal to the gross domestic product of the United States and Japan combined. Those numbers have almost certainly increased, as the study was performed in 2012. Henry estimated that if the sum of those accounts earned a simple 3 percent interest rate, they are saving the wealthy nearly $200 billion per year in taxes just on that interest income.What s more disturbing is that the cash itself is enough to rid the world of debt. The problem here is that the assets of these countries are held by a small number of wealthy individuals while the debts are shouldered by the ordinary people of these countries through their governments,  said the report. 92,000 people hold the bulk of the wealth for all 7.4 billion of us, and they aren t going to be sharing anytime soon.Their wealth is, as Henry states,  protected by a highly paid, industrious bevy of professional enablers in the private banking, legal, accounting and investment industries taking advantage of the increasingly borderless, frictionless global economy. Featured image from Tumblr</t>
  </si>
  <si>
    <t>Thousands of people marched through downtown Chicago on Thursday night. The rally was held by the Chicago Teacher s Union. They, along with other groups who stood in solidarity with the union, were demonstrating against the budget cuts, lay-offs, and more.#CTU takes the street #brokeonpurpose pic.twitter.com/gfj4Buqt0K  Aaron Cynic (@aaroncynic) February 4, 2016 @ctuLocal1 #FairContractNow rally through #Chicago loop. #CTU #CPS #reportage #journalism pic.twitter.com/5sX0qdWVn3  Chris Riha (@TalentedMrRiha) February 5, 2016A major target for the CTU was Bank of America. They claim that BOA and the Chicago Public School system made a number of unwise financial investments that the teachers and students have been deeply hurt by. WGN reports:  CPS says it needs the bond money for existing debt payments to cover construction and repair projects.This all comes after the union rejected a contract proposal that would have required members to pay more toward their pension and health care.The district then announced it would slash $75 million from school budgets.According to a Chicago Tribune poll, three times as many Chicagoans side with the teacher s union versus Mayor Rahm Emanuel on how to improve public schools.The survey also found that Emanuel s approval rating on education has fallen to a record low as it has with his overall job performance and handling of crime in the city. #CTU #faircontractnow Sit in started at Bank of America building   Photos from inside @Sarah4Justice @CTULocal1 pic.twitter.com/LFxm8rP4wm  Bill Chambers (@Chgofenian) February 4, 2016Protesters filled the streets, causing traffic on the Loop to slow to a crawl. Many of the protesters carried signs that lobbed attacks at Chicago s mayor, Rahm Emanuel.The CTU released a statement, saying: Our goal remains the same: reaching an agreement that protects our children while treating teachers fairly. We know our work is not finished, and we are committed to building a mutually respectful relationship with the CTU and working at the bargaining table around the clock so Chicago children can remain in the classroom. In the meantime, because of our dire financial circumstances, we must proceed forward with painful cuts in the absence of an agreement. We are hopeful we can rescind these cuts by swiftly reaching an agreement. It looks like the Emanuel administration will be embroiled in just as much controversy this year as it was in 2015. Last year, The Nation released an editorial, calling for Emanuel to resign. Among Emanuel s numerous sins, is his terrible track record with educators. Particularly with the teacher s union.#CTU marches against #Rahm pic.twitter.com/CbTxRRf5s0  Joe Iosbaker (@iosbakerjoe) February 4, 2016Emanuel also garnered national attention over allegations that his administration took part in a cover up to prevent video footage that shows the death Laqaun McDonald, who was shot sixteen times by a Chicago police officer.  So far, there has been evidence released that shows that the mayor s office was in working in coordination with the CPD.Featured image from video screenshot via WGN</t>
  </si>
  <si>
    <t xml:space="preserve"> WATCH The Weird Ad George W. Bush Made For His Little Brother Jeb</t>
  </si>
  <si>
    <t>The people supporting Jeb Bush s quest for the presidency have invested millions in a candidate who has so far failed to inspire support from Republican voters, and has in fact continued to collapse in poll after poll resulting in a 6th place finish in the Iowa caucus with a measly 2.8% of the vote   behind Ben Carson and Rand Paul, who has now dropped out of the race.But when you ve wasted that much money, there s probably a temptation to salvage something, anything. So the geniuses at Right to Rise, the super PAC that Bush himself raised funds for and directed right-wing millionaires to pour their funds into, has released a new ad featuring the most infamous Bush ever: George W. Bush.In the ad, Bush touts his younger brother. And that s where the ad gets extremely bizarre. George, who lost more Americans to terrorism than any other president in American history, describes Jeb as the right person to  protect America. After touting Jeb s  heart  and  strong backbone,  he says Jeb will  unite our country.  Of course, during his presidency George W. Bush pioneered new techniques in dividing the country, particularly on the topic of a war of choice in Iraq he used as a political weapon   describing those opposed to the war as allies of terrorists, and directing his underlings like Karl Rove to insinuate that Democrats were soft on terrorism   despite his administration s failure to kill or capture Osama bin Laden.The elder Bush also claims that his brother  knows how to bring the world together  against terrorism   but what sort of standing does Bush have on that type of diplomacy? He failed to unite the world in support of invading Iraq, and in the wake of that failure chose to commit Americans to a war that would eventually kill 4,491 members of the U.S. armed services and thousands more Iraqis.George W. Bush even reminds people about how his administration crossed the moral threshold and utilized torture, claiming that Jeb Bush knows when  tough measures  must be taken. That kind of talk might help among Republicans, but it also reminds people of the abdication of moral leadership that happened on Bush s watch.It is highly unlikely that Jeb Bush will become the Republican Party s nominee. He has been exposed as a poor campaigner who let a playground bully like Donald Trump pull his pants down in front of the entire world without ever really fighting back.And now his big brother has come barreling into the election after sitting on the sidelines since his failed presidency, reminding everyone   left and right   just why it is the country moved on from the Bush clan.Featured image via YouTube</t>
  </si>
  <si>
    <t xml:space="preserve"> President Obama Stuns Oil Companies With Crushing Proposal (VIDEO)</t>
  </si>
  <si>
    <t>President Obama just announced another major shakeup in the last year of his presidency, and the oil companies aren t liking it   that much is for sure. On Thursday, Obama revealed his plan to place a $10 fee on every single barrel of oil produced in the country. Considering the current U.S. crude trading price of $31.72 a gallon, that s a pretty hefty tax.Also   this appears to be a death tax to oil entirely. And, it could make life for the oil companies unbearable. Remember   just one year ago, oil was going for nearly twice as much as what it is now. While in the midterm oil will fluctuate up and down, over time it s trajectory has been going downward. Who knows what the price of oil will be when the tax proposal goes through, if ever?While Republicans still control a majority of Congress and refuse to take up the proposal, Obama s declaration to get rid of oil has already had its impact on the markets. It didn t even take one day and already oil is down 2 percent after the announcement.Keep in mind, Russia and Iran   two major countries that Republicans say are our bitter enemies   well   their entire economies rely heavily on oil. When oil does bad, so do their pockets. Divesting ourselves from oil is a national security concern. If anything, Republicans are hurting our national security from this viewpoint.The idea is not just to penalize oil companies and Republicans (that s wishful thinking) though, the real issue here is thinking about the future of America s energy and what s in the country s best interest. Green energy is; carbon isn t.Here s what Obama plans to do with the money raised from the new tax:-Invest $20 billion to reduce traffic and improve commuting. Think about that   that s more funding than the EPA and Interior Department combined. A lot of this money will go towards alternative transportation options. Think about the Hyperloop being constructed between Los Angeles and San Francisco by billionaire Elon Musk. It s supposed to completely alter our thinking about traveling long distances entirely. And   it s 100% green. That s what this country needs.-Invest $10 billion into state and local transportation and climate programs.-Put $2 billion into research for clean vehicles and aircraft.The White House sees this as the first step in an ambitious new plan for the 21st Century of clean transportation: By placing a fee on oil, the president s plan creates a clear incentive for private-sector innovation to reduce our reliance on oil and at the same time invests in clean energy technologies that will power our future. Former Governor Ed Rendell of Pennsylvania is calling Obama s plan the boldest transportation blueprint since Eisenhower. Considering many think Eisenhower is the last great Republican president to take the oath of office, that s quite the compliment. Since then we ve just been bumping along, doing short-term fixes, and I give them a lot of credit for laying out this kind of long-term investment. I also give them credit for having the guts to say how they would pay for it all. That s very unusual in this area. While it may not pass muster in Congress, that s not what matters here. This proposal is a vision for the future of the country. And, it makes sense. The only thing that s going to get something like this implemented in Congress is voters going to the polls and voting overwhelmingly to fire Republicans on the Hill, as well as seeing to it that a Democrat is sworn in as president. Only then will people be able to follow through on this future vision of change for our country. And, in the meantime, it is kind of fun pissing the oil companies and Republicans off by talking about it.Featured image from Public Domain Files</t>
  </si>
  <si>
    <t xml:space="preserve">At an addiction policy forum in in New Hampshire, Republican Senator and presidential contender Ted Cruz discussed the awful consequences of drug addiction by highlighting his sister s overdose in 2011. The conversation then turned into a political rant against undocumented illegal immigrants with Cruz calling them  undocumented democrats.  He blamed the media, Hollywood, and specifically Sean Penn for glorifying drugs and drug dealers, calling for a wall to be built between the U.S. and Mexico. Referring to Penn s recent interview with drug kingpin Joaquin Guzman, also known as El Chapo, Cruz said: El Chapo. You know, Sean Penn seems to think he is a sexy and attractive character. I so appreciate Hollywood for glorifying vicious homicidal killers. What a cute and chic thing to celebrate. Someone who murders and destroys lives for a living. El Chapo s organization brings vast quantities of drugs into this country, vast quantities of heroin. Penn s article did not glorify or celebrate El Chap or drugs, but in typical fashion, Ted Cruz has made a career out of half truths and all out lies. Cruz s statement didn t sit well with Sean Penn. In an email sent to  Mother Jones, Penn stated:  Ted Cruz is a generically funny and dangerously adept thought-smith. Clearly, he watches too much television and neglected to read my article before criticizing. It s understood. He s busy trading genius and raising aspirations with Mr. Trump. Blame Canada. Blame Canada is 1999 song from the film South Park. The song satirizes scapegoating.It s not the first time Penn has criticized Cruz. Responding in 2013 to an interviewer s question on whether Ted Cruz should be committed to a mental institution, Penn said:  He is, he is my American brother. I won t   I think we should take care of him, he is in, he s the trouble. Penn seems to have been on to something quite early. Ted Cruz s ideas are quite dangerous and if he becomes president, the country is in deep trouble. Featured image from YouTube Screenshot. </t>
  </si>
  <si>
    <t xml:space="preserve"> BUSTED: Growing Evidence Supports Claim Cruz Intentionally Lied About Carson Dropping Out (AUDIO)</t>
  </si>
  <si>
    <t>Ted Cruz has a lot of explaining to do regarding the actions of his campaign staff. Cruz s campaign took a report that Ben Carson was diverting to Florida after the Iowa Caucus, without heading to New Hampshire, and very selectively cherry picked it to mean that Ben Carson was suspending his campaign and/or dropping out of the presidential race. This was immediately followed by a plea to Cruz workers to tell all Carson caucus-goers this falsehood while encouraging them to caucus for Ted Cruz instead.Carson s own campaign clarified at 6:53 pm he was not dropping out of the race. Cruz s deputy Iowa campaign manager sent an email at 6:56 pm, 3 minutes after Carson clarified things, saying Carson was taking time off from the campaign trail after Iowa and making a big announcement next week.  The email also said to inform any Carson caucus goers of this and convince them to support Cruz instead. The first phone call by the campaign to a Cruz precinct captain in Iowa came in at 7:07 pm, with the same instructions to tell Carson supporters to caucus for Cruz instead. Another phone call came in at 7:29 pm. Both calls came after CNN also clarified that Carson was not suspending his campaign.The Cruz campaign has so far insisted that they were acting on an  accurate  report that Carson was suspending campaigning after the Iowa caucus. The thing is, there doesn t seem to be any accurate report that exists. Cruz had blamed CNN for reporting that Carson suspended his campaign, but CNN did no such thing. Iowa Republican Steve King linked to CNN s report then inferred on his own that Carson was quitting the campaign. King clearly was clueless, because CNN said no such thing. However, the fact Cruz took King s word for it without reading the actual article he linked is hard to believe. Cruz might claim they just made a mistake but it seriously strains credulity to think they are that inept.Nancy Bliesman, a precinct captain for Cruz received the voicemails because she didn t take the calls as they were coming in. This prevented her from unknowingly lying to Carson voters. It isn t immediately known how many other precinct captains or other campaign workers may have gotten the misinformation and acted on it. One thing is for sure, this puts a stain on Cruz s  win  and could prove problematic for him in future caucuses once voters get wind of his shenanigans.Listen to the voicemails that were sent by the Cruz campaign below:Featured image from Flickr</t>
  </si>
  <si>
    <t>One of the awesome things you get to do when you win a championship is visit the White House and meet the President of the United States. This is a long-standing honor that has been coveted by these outstanding athletes. And if we re going to keep things totally real, with President Obama in the White House, these visits are much more than just honorable, they re outright fun.The Golden State Warriors won the NBA Championship this past year, and President Obama spoke of how talented they are and what role models they ve become. Many of the players even got to meet with students from Obama s mentorship program  My Brother s Keeper  as can be seen below:Students from The @WhiteHouse Mentorship Program meet the @warriors! #MyBrothersKeeper #MentorIRL pic.twitter.com/hthlcY1toZ  NBA (@NBA) February 4, 2016The entire event was pretty typical of how Obama has greeted every championship team from nearly every sport who has had the privilege of meeting the president at the White House. However, things got pretty hilarious when the president decided to throw a little light-hearted shade at Warriors star point guard Stephen Curry.The president teased Curry for  clowning  during the Warriors game against the Washington Wizards the night before. He said: For those of you who watched the game against the Wizards last night, he was   to use slang   he was clowning. He then mimicked Curry s jumps, and it was hilarious, making the whole team burst with laughter. Honestly, what other president would you ever see doing this, let alone do it so flawlessly and with great affect. I don t care if I sound like an Obama fangirl here, but he s the coolest president ever and I wish he could stay forever. Damn term limits!President Obama on Steph Curry s performance against the Wizards:  He was clownin  https://t.co/3fWZbqp7BA pic.twitter.com/IhOIDRFwE7  NBCWashington (@nbcwashington) February 4, 2016Watch the whole event here, with his remarks about Curry beginning around the 8:15 mark: Video/Featured image from NBCWashington</t>
  </si>
  <si>
    <t xml:space="preserve">A Michigan man just received a disturbing letter. The letter alleges that he has violated his probation for  threatening  Michigan s Governor, Rick Snyder, on Facebook.In 2013, Chris Wahmhoff, of Kalamazoo, Michigan was arrested for protesting the rebuilding and expansion of a pipeline that ruptured in 2010, creating the largest inland oil spill in history. In December 2014, Wahmoff was sentenced to probation, in lieu of a jail sentence.Wahmhoff received a letter from his probation officer, claiming that he has violated the terms of his probation on three counts. The first count is for his failure to pay back restitution. The second is for failing to provide his DNA for testing. The third count is where things get quite disturbing.The letter says that he has violated his probation for allegedly threatening Rick Snyder. The letter reads:Count 3: On 1.27.16 the defendant displayed threatening behavior on social media (Facebook) when he responded to a posting pertaining to the Governor of Michigan hiring two public relations firms in lieu of hiring to restore the infrastructure to provide clean water for Flint when he stated  so when y all are ready to march in and take his ass across the street I have my torch, I got warm socks. I m waiting on y all. This is in no way a credible threat of violence. In fact, it is actually quite tame compared to many of the things that have been posted about Snyder. Cher caught wind of the situation going on in Flint, Michigan before the story had reached critical mass. She called for Snyder to be put in front of a firing squad. A Michigan militia has even taken sides against Snyder.WTF IS GOING ON W/POWERMAD,GREED DRIVEN,KILLER,INCOMPETENT,POLITICIANS?THEY R CRIMNALS GOV.RICK SNYDER OF MICH.#FIRINGSQUADWORKSFORME  Cher (@cher) January 6, 2016Whether or not a Snyder and his cronies are found culpable for their role in the Flint water crisis, or not remains to be seen. That being said, the people of Michigan    well, people all over the U.S. and the world for that matter   have already found Snyder to be guilty. He has eroded democracy through his expansion of Michigan s emergency manager law. He has poisoned an entire city. At least ten people have already died from water contamination. When people refer to Snyder as a baby killer, it is by no means an exaggeration.I spoke to Wahmhoff over the phone. He says that he was publicly calling for a citizen s arrest of Rick Snyder. Wahmhoff is emphatic that he does not think that people should go into the Capital building  guns blazing.  He doesn t want any violence to come to Snyder. He does, however, think he needs to be removed from office immediately. Wahmhoff told Addicting Info: I never intended to call for violence against Rick Snyder.. But according to Michigan law 764.16 (b), I have the right to, and do intend to legally invoke the arrest of governor Rick Snyder for felonious child endangerment. Not just for Flint, but for Detroit, for the Kalamazoo River, and for the children who will continue to suffer as long as Rick Snyder is in power. The right-wing has usurped and bastardized the concept of government tyranny and the expulsion of tyrants, to the point where birthers think that President Obama should be removed from office by force. Those people are insane. I by no means support violence. Though I have to say, I am sure that the founders of the United States would consider the Snyder administration a domestic threat. As many have pointed out, the poisoning of an entire city s water supply is an act that any ISIS member would look upon with envy.There are mobs of people out there who actually would tear Rick Snyder to shreds, given the opportunity. In light of that, the idea that someone would actually take a person s vague comment from Facebook seriously enough to consider it a violation of their probation, is absurd. Especially when the person who made the comment is on probation for protesting a corporation that created the worst environmental disaster in Michigan s history   not including the current crisis in Flint, of course. Michigan activists are planning a protest, to stand in solidarity with Wahmhoff. Featured Image Credit: Donkey Hotey via Flickr. With letter screenshot added by Joe Fletcher. </t>
  </si>
  <si>
    <t xml:space="preserve"> Exposed: These Republicans Blocking Help For Flint Got Disaster Cash For Their States (TWEETS)</t>
  </si>
  <si>
    <t>Republicans in Congress are holding up a measure to provide relief to the citizens of Flint, Michigan whose water supply has been poisoned.Instead of acting to pass a provision which would remove the compromised pipes bringing water into the homes of the city s mostly black population, Republicans in the Senate are blocking progress.Sens. Debbie Stabenow and Gary Peters, both Democrats of Michigan, started pushing the issue last week as the Senate began debate on the energy bill. Their provision would provide $600 million in emergency funding to Flint to replace and fix the city s water supply infrastructure and establish a center dedicated to helping people in Flint recover from lead poisoning. Republicans scolded Democrats for using the crisis to play politics, and argued it is a state and local problem.Ahead of the procedural vote, Senate Minority Leader Harry Reid (D-Nev.) delivered scathing remarks on the floor, accusing Republicans of abandoning the people of Flint. One hundred thousand people in Flint, Michigan, have been poisoned, and Republicans do nothing,  Reid said.  Nine thousand little children   all under the age of 6   have been poisoned, their brains attack by the contaminated water. Still, Senate Republicans refuse to help. Republicans are insisting that the money to help Flint must be  offset  elsewhere in the budget. Senator Barbara Mikulski (D-MD) blasted this tactic from Republicans on the Senate floor, noting: This is of catastrophic, almost Armageddon proportion, that an American city has been poisoned. Let s get real. We are now bogged down in Washington wonky budgeteer talk:  Where is the offsets?  What is this? What is this? Are we human beings? There was also considerable hypocrisy on the behalf of Republicans opposed to helping Flint. Igor Volsky of Think Progress pointed out on Twitter several instances of conservative Republicans who are blocking Flint relief who were all too eager to ask for disaster relief funds for their own states..@SenatorSessions requested fed disaster $ after tornadoes hit AL. But of course doesn't want to send $ to Flint. pic.twitter.com/dNm6d7srOh  igorvolsky (@igorvolsky) February 4, 2016.@SenPatRoberts boasted of obtaining disaster $ after drought in KS. Guess how much $ he wants to send to Flint. pic.twitter.com/2fic5UuGKb  igorvolsky (@igorvolsky) February 4, 2016.@robportman endorsed disaster $ after drought hit OH.Guess how much $ he wants to spend on #FlintWaterCrisis pic.twitter.com/lEEJ5U9QIZ  igorvolsky (@igorvolsky) February 4, 2016.@RandPaul asked Obama for federal $ after storms hit KYGuess how much $ he wants to send to Flint. Just guess. pic.twitter.com/Nz2YhP6TqY  igorvolsky (@igorvolsky) February 4, 2016.@SenMikeLee asked for disaster $ after flooding in Utah. Doesn't think Flint residents deserve the same treatment pic.twitter.com/EbOB2rcIuh  igorvolsky (@igorvolsky) February 4, 2016Oooo, found @RonJohnsonWI asking for disaster $ for WI in 2011!In 2016, he's blocking emergency $ for Flint. pic.twitter.com/Ke2XXQJHRI  igorvolsky (@igorvolsky) February 4, 2016Sen. @jiminhofe boasted of obtaining disaster $ after storms in OK guess how much fed $ he wants to send to Flint pic.twitter.com/ssFHE3lfuB  igorvolsky (@igorvolsky) February 4, 2016Featured image from YouTube</t>
  </si>
  <si>
    <t xml:space="preserve">A so-called  pro-life  Republican has yet again proven the entire concept of being  pro-life  is a total fraud   this time, with her comments on the Flint water crisis. Sandy Rios, who wastes her time fighting against both abortion and contraception, has declared the Flint lead poisoning crisis and the Zika virus as liberal conspiracy theories that are not worthy of concern.Rios actually made the incredible suggestion that neither of the health crises posed as great a threat as either ISIS or Latino immigrants. How Latino immigrants moving into this country are related to an entire American city being poisoned for over a year is beyond comprehension.A caller to her radio show asked her why she and other Republicans that are obsessed with the well-being of fetuses were mostly silent on the Flint water crisis. Rios had the following mind-numbing response: The whole issue in Michigan   the left loves to, they re now creating this, I m sorry, I m going to really go out on a limb here, this Zika virus which I haven t talked about. They love to come up with tragedies and they love to blame and they love to scare people. I think this issue in Michigan is a serious one, but I don t think it s the big issue that these other issues are. Source: RawstoryHere is a bit of context on what Rios said. Lead poisoning is not safe at any level for any person, but it s most harmful to developing brains and nervous systems found in fetuses and children. The Zika virus has been linked to microcephaly, which is a condition that causes abnormally small heads and incomplete brain development. It s causing such an epidemic in Brazil that at least one judge is planning on challenging Brazil s harsh restrictions on abortion, which only allow for exceptions of rape or life of the mother.These are real public health issues that are seriously endangering the unborn, and an absolutely rabid Christian anti-abortionist just blows them off, insisting they are not a serious problem. It s unreal how narrowly they define their concern for the unborn. They seem to only care about the act of forcing women to give birth. Whether or not the child is healthy is of no concern.Listen to Rios  ridiculous comments below:[soundcloud url= https://api.soundcloud.com/tracks/245269720  params= color=ff5500  width= 100%  height= 166  iframe= true  /]Featured image from Huffington Post </t>
  </si>
  <si>
    <t>If you need reassurance that someone is truly fighting for your best interests in Congress, look no further than Senator Elizabeth Warren (D-MA). She has been fighting for justice for the American people against a corrupt financial system since before she even took office. She is a champion for the unheard American voice that all too often gets drowned out by corporate cash and lobbying efforts from big banks.Republicans, of course, fall in line behind these lobbyists and take what they can get. They then turn around and vote in favor of those who crashed our economy rather than those who elected them into office   the people.No greater example of this is than what just happened on the floor of the House of Representatives. A vote was taken (HR766) to let fraudulent bankers off the hook and make it harder for them to be investigated and held accountable. Take a guess how Republicans responded Warren did NOT hold back in her disgust of what was happening before our very eyes:It s not equal justice when a kid gets thrown in jail for stealing a car, while a CEO gets a huge raise when his company steals billions.  Elizabeth Warren (@SenWarren) February 3, 2016The American people remember who broke our economy &amp; who made out like bandits   and they didn t send us here to help the bandits.  Elizabeth Warren (@SenWarren) February 3, 2016If anyone in Congress thinks they can make it harder to crack down on corporate criminals, I promise you: The American people are watching.  Elizabeth Warren (@SenWarren) February 3, 2016Systematic fraud on Wall St helped spark the 2008 financial crisis   but not a single Wall St executive went to jail.  Elizabeth Warren (@SenWarren) February 4, 2016You d think big banks would be happy with enforcement so tepid that they could just bake fines into the cost of doing business, right?  Elizabeth Warren (@SenWarren) February 4, 2016Nope   right now on the House floor, Wall St buddies are pushing a bill to make it tougher to prosecute bank fraud.  Elizabeth Warren (@SenWarren) February 4, 2016You read that right: The House is just minutes away from voting on a bill to make it tougher to investigate &amp; prosecute bank fraud.  Elizabeth Warren (@SenWarren) February 4, 2016So she urged everyone to tell Congress to hold Wall Street accountable and vote  NO :Tell Congress: They work for the American people   not Wall Street banks that break the law. Vote NO on HR 766.  Elizabeth Warren (@SenWarren) February 4, 2016And this is how House Republicans responded:Every single House Republican who came to work today just voted to make it harder to hold big banks accountable for fraud. Shameful.  Elizabeth Warren (@SenWarren) February 4, 2016It is remarkably shameful, corrupt and disgusting. Thank goodness for voices like Senator Warren and Senator Sanders for being in the Senate to call these corrupt politicians out and shine a huge spotlight on where Republican loyalties truly are. To know we live in a nation where people of color are locked up for minor offenses or even killed where they stand, but these corrupt bankers are allowed to destroy our economy as well as people s lives and not be held accountable is beyond shameful, it s reprehensible. Thank you for fighting for us, Senator Warren. Thank you.Video/Featured image: YouTube</t>
  </si>
  <si>
    <t>It s pretty rare that a presidential candidate would regret getting an endorsement while on the campaign trail, but such might be the case for GOPer Marco Rubio after what former Pennsylvania Senator Rick Santorum did to him!Having recently dropped out of his own race for the White House, Santorum decided to throw his support behind the Flordia senator yesterday, giving the candidate his best wishes and a passionate endorsement. This endorsement followed Rubio s third-place win in Iowa on Monday, and the candidate is picking up speed for the New Hampshire primary taking place next week.But on Thursday morning, Santorum s endorsement had the complete opposite effect on Rubio s campaign. Instead of being a great boost, it just made both politicians look incapable and stupid, thanks to Santorum s appearance on Morning Joe. Host Joe Scarborough simply asked the question  What do you list as Marco Rubio s top accomplishment?  and it all went downhill from there! You can watch the awkward, embarrassing footage below:Santorum not only squirmed and danced around what was an understandable question, but failed to finally give any sort of satisfying answer. Some of Santorum s meek side-stepping remarks were that Rubio [Won] a tough election in Florida, pull[ing] people together from a variety of spots  and that  He s someone who brings people together! Meanwhile, the Morning Joe panel couldn t help but laugh at how absurd the situation was. In a final attempt, Scarborough firmly pressed the former senator, He s been in the Senate four years. Can you name his top accomplishment? And Santorum proved that even with the help of the show s hosts, he just couldn t come up with even one thing Rubio had done. Defeated and tired of smiling and shaking his head, Santorum eventually said,  The bottom line is there isn t a whole lot of accomplishments, Joe,  and accused the host of asking him something  I just don t think it s a fair question  (even though it was completely straightforward and logical).This interview was so awkward that at one point, Scarborough s co-host Mika Brzezinski said, Hold on. This is disturbing. Featured image is a screenshot</t>
  </si>
  <si>
    <t>Well, they say all good things must come to an end and for Republicans, it s beginning to look like their favorite Anti-Hillary Clinton talking point is unraveling right before their eyes. It seems they may have to actually focus on the issues instead of obsessing over a manufactured scandal. (I m kidding, of course!)At first blush a new NBC News report seems like bad news for Clinton and her campaign. Journalists seemed to confirm that her emails contained  references  to CIA operatives who were conducting espionage overseas. Sounds bad, right?Right-wing media outlets certainly wanted to pretend like it was. Conservatives gleefully began spreading the narrative that this meant Clinton s servers could have led to American CIA agents getting killed. NewsMax, a cheap Fox News knockoff, blared:U.S. intelligence officials say  top-secret  emails Hillary Clinton kept on her private email server when she headed the State Department include the real names of CIA spies serving undercover overseas   a violation of federal law that has put the agents in harm s way The readers of NewsMax   and other right-wing sites   were led to believe Hillary s arrest was only moments away.Nope, not even close.The NBC News investigation found that this was a case of more smoke than fire and quite a bit of wishful thinking on the part of conservatives. Here s what they found instead (emphasis added):But contrary to some published reports, three officials said there was no email on Clinton s server that directly revealed the identity of an undercover intelligence operative. Rather, they said, State Department and other officials attempted to make veiled references to intelligence officers in the emails   references that were deemed classified when the messages were being reviewed years later for public release.Catch the differences?There were absolutely no direct references to the identities of undercover operatives. No  names  or distinguishing characteristics. No way to know who the emails were referring to. If a terrorist were to find these emails, they would be spectacularly unhelpful.Making matters even stronger for Clinton s case, the emails were only deemed classified years later. At the time she had them, they were considered mundane.This falls in line with what Clinton has been saying all along. She admits that having the server at her house was a mistake, but it was never a criminal act, and it ultimately put zero CIA agents at risk of any danger. The Republican charges to the contrary are evaporating under scrutiny.If this is all they have against her should she receive the Democratic nomination, they are   without doubt   utterly screwed.Feature image from Flickr</t>
  </si>
  <si>
    <t>Whenever someone has been generous enough to give Republican presidential front-runner Donald Trump the benefit of the doubt, they re always met with disappointment. In a new video from The Young Turks, an African-American teen decided to volunteer at one of Trump s campaign offices in West Des Moines on Caucus Day to see if the candidate and his supporters were really as bad as the media makes them out to be.High school junior James Patterson explained his reasoning: I just wanted to make sure I wasn t critiquing out of ignorance. I saw what he said on TV, but I also know how the media works, so I wanted to see it for myself. As part of his volunteer work, Patterson spent his time making phone calls for Trump s campaign in an office of about 20 people. It didn t take him long to see the obvious: he was the only black person. Through his interactions with Trump s other supporters and volunteers over the course of the day, their overall attitude toward minorities became clear   their racism is quiet, but it s still very much there. Patterson said: Nobody used any racial slurs. Nobody called me  the n-word.  Nobody called me  coon  or anything, but it s, for lack of a better word, it s micro-aggressions. You know, the way they look at you. The way they talk about foreign policy and how they talk about oppressed groups when they don t think you re listening. Overall, Patterson felt that Trump s supporters were normal people who have these resentments towards minorities, not able to voice them because thankfully we have policed language to the effect that that s not acceptable. But they still hold these.  Patterson believes that supporting Trump is  their way to show that. Patterson also said that he found his fellow staffers and volunteers unnerving because while they were  very friendly , he couldn t ignore the fact that they support Trump s disgusting rhetoric. You can watch the young volunteer talk about his experience below:Overall, his stint as a Trump volunteer did not turn Patterson into a supporter. He said, Sure, everybody has the right to say whatever they want. However, there is something called respect. And Trump is not respectful. And there is something wrong with our society when we can glorify somebody openly that condemns minority groups like Mexicans and Muslims.Patterson feels that Trump has targeted his message to appeal to fundamentalist Christian, white, middle-class Americans that feel like their power is being taken  because minorities are making strides.  He added: When he speaks to that, there s no way he can be pro-black or pro-Hispanic or pro-minority, and have that campaign. Smart boy. Patterson isn t the only one who has tried to give Trump a real chance and found the experience severely disheartening. Last November, an African-American woman attended a Trump rally to see if The Donald was really as hateful, racist and horrible as she d heard. It didn t take long before she realized she d made a horrible mistake and decided to turn her presence into a protest in the most beautiful way.Featured image is a screenshot</t>
  </si>
  <si>
    <t xml:space="preserve"> Donald Trump Makes Pathetic, Racist Swipe At President Obama For Visiting A Mosque (VIDEO)</t>
  </si>
  <si>
    <t>President Obama s speech from a mosque in Baltimore, Maryland this week was welcomed by most as an important and timely gesture to bring together Americans of all faiths and none. But for Donald Trump, is was a chance to sow the seeds of division with a truly pathetic, racist reaction.Obama s visit to the Islamic Society of Baltimore was the first time in U.S. history that a President has delivered a speech from an American mosque. Given the rise of hate crimes against Muslim American and their places of worship, and unprecedented attacks on the faith from conservative lawmakers and media, this visit was much-needed.The center says on its website that it  aspires to be the anchor of a growing Muslim community with diverse backgrounds, democratically governed, relating to one another with inclusiveness and tolerance, and interacting with neighbors in an Islamic exemplary manner. Obama endorsed this message and made an impassioned call for moderates on all sides of the political and faith spectrum to come together around their common humanity. He explicitly rejected the inexcusable political rhetoric against Muslim-Americans made by the likes of Donald Trump, and other Republican presidential candidates.He replaced their rhetoric with a powerful and unambiguous message of hope and community: Let me say as clearly as I can as president of the United States: you fit right here, You re right where you belong. You re part of America too. You re not Muslim or American. You re Muslim and American. What was Donald Trump s detailed, profound political response to this groundbreaking effort? Speaking on Fox News, in an interview with Greta Van Susteren, Trump responded: I don t know if maybe he feels comfortable there. Because he is a Kenyan Muslim Socialist? I mean, come on Trump. And how do we know it s just a case of Obama putting his Muslim brothers above  natural born Americans? We have a lot of problems in this country,  Trump explained.  We have a lot of places he can go and he chose a mosque. The reason Trump sinks to playing the race card with his reaction, is because it s actually the only card he has to play. He has no platform, no ideas, no vision for America. He only has a direct line to the prejudices of Republican voters and Fox viewers. It ll get him coverage alright, but it sure as hell won t get him to the White House.Featured Image via Screengrab/Screengrab</t>
  </si>
  <si>
    <t xml:space="preserve"> This Staggering Ruling Makes It Legal For Cops To Kill Unarmed, Homeless People (VIDEO)</t>
  </si>
  <si>
    <t>A 43-year-old Cameroonian immigrant man was barely surviving on LA s infamous Skid Row when he was brutally gunned down by cops last year. Despite the victim being unarmed and vulnerable, the LA Police Commission has ruled this killing  justified.  Coming as it does, among a string of such killings, it seems it is now legal for LA cops to shoot unarmed, homeless people with impunity.Last March, Charly Keunang died after being shot six times by the LAPD. Officers claimed he was reaching for one of their guns, but a bystander video undermines this story. The LA Police Commission refuses to release their body-cam footage of the shooting, and the ruling seals the footage from public view permanently.As can be seen in the bystander footage, several cops charge into Keunangs tent while he is sleeping and begin swinging at him. He was known to be in a poor state of mental health, and it is little surprise at all that such a traumatic incident would have terrified him and provoked a fight or flight response. How might you react if you awoke with several men in your face who were hitting and dragging you? The cops then  reacted  to a crisis of their own creation.Members of the man s family are now suing the LA for $20 million.One would hope that a case like the horrific death of Charly Keunang would be unique. However, it is all too commonplace in LA. In September of the very same year, 37-year-old mentally ill homeless woman Norma  Angie  Guzman was gunned down by the LAPD too. Again, a mental health crisis was turned into target practice session by the LAPD.And it s not just LA. Over in Albuquerque, New Mexico, city police shot and killed 38-year-old homeless man James Boyd for the crime of camping in an unauthorized area of local foothills.In the same month, a cop in Miami shot and killed a homeless man in a public park. The man was well-known and liked by regulars of the park, and a maintenance worker at the park found it almost impossible to believe the officers account. He stated that the deceased man was a regular feature in the park with a routine: To sit down and go to the library and use the computer, read the newspaper, that s his thing every morning and wait for me to open up the door,  he said.  Man, for that to happen to a guy like that, no I don t understand that. This really is where the issues of under-investment in public services, and police brutality combine to create a perfect storm. Millions of dollars has been stripped form LA s homeless services budgets in the last five years, while homelessness has risen 12 percent in just the last two years. At the same time, mental health support services have also been cut. This means more people are on the streets, with less support, and when a crisis occurs  the police are getting called instead of mental health professionals.So while this is a problem for the police, it is also a matter for legislators and voters. If we want our streets to be safe, it serves us all to invest in the proper treatment and support of vulnerable people. While police and some civilians may perceive a homeless or mentally ill person as the threat, they are far more likely to become a victim of violence than to commit violence. Either from ruthless policing, or unscrupulous passersby. Featured Image via Screengrab</t>
  </si>
  <si>
    <t xml:space="preserve"> Jimmy Kimmel Imagines An Unlikely World In Which Jeb Bush Can Place Fourth In a Primary (VIDEO)</t>
  </si>
  <si>
    <t>At this point, Jeb Bush s campaign is nothing short of pathetic. Recently, the would-be third president in the Bush dynasty surely received a rude awakening when he had to beg a New Hampshire crowd to clap for him.Unfortunately, even though his own mother doesn t think he should be president, Bush refuses to give up. With no chance to win unless almost every single one of his primary opponents spontaneously combusts   or unless he possesses some sort of supernatural ability like mind control   Jeb doesn t stand a chance.But what if Rand Paul s supporters join him? Paul recently dropped out of the race after a humiliating fifth place finish. Paul finished fifth among the GOP candidates with a rather unimpressive 4% of the vote, with thousands more supporters than Bush, who finished sixth. Late night host Jimmy Kimmel took a moment Wednesday to imagine a fantastical world in which Jeb has a chance to finish fourth in a primary. Jeb Bush is still running, but he doesn t know what to do,  Kimmel said.  You know, if he loses, he can t go home because his father and brother will laugh at him. I guess he s hoping that some of the people who supported candidates who are dropping out will get on board with him.  Fallon plays a mock ad encouraging those who wanted to  stand with Rand  to instead  ebb with Jeb. Jeb s still running, and he desperately needs your vote,  the narrator says.  If we join forces, who know   we might just make it to fourth place. Unfortunately, Bush is so wildly unpopular that even if Paul s supporters instead joined forces with him in Iowa, he would have finished fifth behind Ben Carson anyway. He s just that terrible. You have to admit though   with truly memorable GOP contenders like whatsisname, some guy, and another person dropping like birds in an acid storm, it takes a lot of guts for someone so grossly unqualified, unlikable, and pathetic to even consider staying in the race.Watch this hilarious segment below:[youtube https://www.youtube.com/watch?v=-jbVOzAe0rg?rel=0&amp;amp;showinfo=0&amp;w=560&amp;h=315]Featured image via screengrab</t>
  </si>
  <si>
    <t>The Iowa caucuses have come and gone, leaving in their wake a trail of fallen candidates no longer willing to have their dignity handed to them by the likes of Donald Trump and Ted Cruz. Not that Republicans have any actual dignity, so let s just go with the idea that they re tired of being embarrassed.Who can blame them? Mike Huckabee was the first to fall, joking that it wasn t due to low votes but to illness.  The voters are sick of me,  said the Huckster. Waka waka. Buh bye. Rand Paul went down in flames shortly thereafter, deciding to make sure he doesn t lose his senate seat instead, which is a valid concern.For the Democrats, Martin O malley dropped out, which comes as no surprise to anyone.That leaves the two major contenders for the Democrats and a still ridiculously large field of horrible governors, senators who don t bother voting and a few non-politician types who don t understand the first thing about how the real world works.Even with the dropouts and a Cruz victory proving devastating to Donald Trump, the real loser of the Iowa caucuses was Jeb Bush, who outspent every by dropping more than $12 million and walking away with votes in the single digits. None of the  establishment  favorites fared well with the exception of Marco Rubio, who stepped up in the absence of Donald Trump at the last Fox News debate and screamed at America every time he was given the chance.It s a circus for sure. Luckily, we have people like Stephen Colbert who know how to take the ridiculously irritating Republican field and turn them into the buffoons they are for our enjoyment. Stephen dons his Hunger Games attire, which includes eyebrows that his  forehead can t contain,  and spends a few minutes making asinine asshats look even worse than they already do.Watch Stephen Colbert lambaste the  fallen tributes  In this hilarious clip:Featured image from screen capture</t>
  </si>
  <si>
    <t xml:space="preserve"> Internet Destroys Imbecile Who Wants To Make Rape Legal, Get His Meet-Ups Cancelled (TWEETS/VIDEO)</t>
  </si>
  <si>
    <t>Misogynist blogger Daryush Valizadeh, better known as Roosh V., owner and operator of the He-Man Woman Haters site  Return of Kings,  is finally getting his comeuppance. Roosh had organized an  International Tribal Meetup Day,  for men like himself who believe that women are nothing more than property, and therefore rape should completely legal on private property. Some of the meetings of the rape supporting men were to take place in Seattle and Everett, Washington   that is until the public got wind of this douchebag s plans.Outrage quickly ensued, and rightfully so. Here are just a few of the tweets from citizens calling for Roosh s blood:This is sickening. @SPLBuzz a heads up~ 'Pro-rape' blogger organizes meetings for men across U.S.Seattle https://t.co/caQ8OJraUd via Q13FOX  Jasmine Boothroyd (@jazzvictoria) February 3, 2016Seriously. Wow: 'Pro-rape' blogger organizes meetings for men across U.S.   including Seattle, Everett https://t.co/ZFzd8nAmka via @Q13FOX  Maggie Morse Howard (@MaggieMoHo38) February 3, 2016.@ReturnofKings Your pro-rape, misogynistic, homophobic garbage is not welcome in Ottawa   #its2016  #TurnAwayReturnOfKings  Jim Watson (@JimWatsonOttawa) February 2, 2016Poor @rooshv   having to cancel his meet-ups because people think rape is a bad thing. Guess this is what it feels like to be "targeted"  Kahn Johnson (@Kahnjohnson) February 4, 2016Proud to see a stance on #RooshV 's proposed meninist event on Saturday. It has no place ANYWHERE let alone in #NCL pic.twitter.com/GBxxvn8WXk  Ellie Radcliffe (@ellieradcliffe9) February 4, 2016Roosh V has cancelled his events because he cannot guarantee the safety of his supporters. Now you know how women feel, you spunk nugget.  Kellie (@BigFashionista) February 4, 2016RooshV and his army of wannabe rapist have cancelled all those meetings fukin cowards lol  papa andru (@netflixnwill) February 4, 2016Roosh V is a terrorist  TWIABP&amp;IANLATD (@twiabp) February 4, 2016When @RooshV says, "Let's make rape legal," is HE asking to be raped? Because no one else is. #fem2 #humanrights pic.twitter.com/r7p386Vi8Q  Jon Hutson (@JonHutson) February 2, 2016And that is just the tip of the iceberg. There has also been a Whitehouse.gov petition to classify Return of Kings group as a terrorist organization. There was even a safety alert posted to social media by local police warning women to steer clear, and saying that there is concern that this may be a ruse to commit rape. Even heavily conservative Texas Governor Greg Abbott has come out in strong condemnation against the group when he learned of their plans to hold meetings in Texas, saying in a statement: This pathetic group and their disgusting viewpoints are not welcome in Texas. I ve spent much of my career protecting women from such vile and heinous acts, and it won t be any different on my watch as Governor. After the outrage continued, Roosh V. finally released the following statement, announcing the cancellation of all of the meetups: I can no longer guarantee the safety or privacy of the men who want to attend on February 6, especially since most of the meetups can not be made private in time. While I can t stop men who want to continue meeting in private groups, there will be no official Return Of Kings meetups. The listing page has been scrubbed of all locations. I apologize to all the supporters who are let down by my decision. While your fellow misogynists may be let down, Roosh, the rest of the world is breathing a collective sigh of relief. You should be locked up with the key thrown away, for advocating the commission and legalization of a heinous violent crime. You are nothing more than a misogynist hate group leader, and I, for one, am glad the sane people of the world spoke out and made sure that you d be too afraid to continue doing what you do.Watch a video news report below, via DFW CBS below:Featured image from Change.org</t>
  </si>
  <si>
    <t>It can be said that Donald Trump was less than pleased that he came in second to Ted Cruz in the Iowa Caucus. However, that s putting it mildly. From his expressionless concession speech, to his next day blame game, to his temper tantrum against Cruz, he s been pretty much a loose cannon.Although, leave it to Jimmy Fallon to show Trump s true reaction to coming in second place that likely happened in a dream on Trump s flight from Iowa to New Hampshire. On Wednesday s edition of the Tonight Show, Fallon donned the infamous Trump wig and did his spot-on impersonation once again to have Trump declare he s  the winner and champion   of second place. He then tells everyone,  In case you re wondering, the  J  stands for genius.  Then after declaring victory, he says: It s just like children say: First is the worst, second is the best, third is the one with the hairy chest . Marco Rubio get that taken care of. I wouldn t want your hair to make you look ridiculous. Fallon then goes through how many wonderful things in life have the number two in them or come in twos, thus making him equally as spectacular. Of course.He ends by telling everyone: From now on, when you think Donald Trump, I want you to think YUGE No. 2  So watch out New Hampshire, because the deuce is loose. And it s true, Trump often does appear to be a giant piece of sh*t more often than not, so it fits.It will definitely be interesting to see what happens in New Hampshire after their primary vote next week. Will Trump still be the champion of second place? Or will he be able to finally declare a true victory? We ll just have to wait and see. Video/Featured image from YouTube</t>
  </si>
  <si>
    <t xml:space="preserve"> #BlackLivesMatter Leader To Run For Mayor Of Racially Troubled Baltimore (TWEET)</t>
  </si>
  <si>
    <t>The police shooting of black teen Michael Brown at the hands of then Ferguson, Missouri white cop Darren Wilson ignited a national firestorm regarding the fact that cops often shoot and kill unarmed black people for little more than existing. That birthed the #BlackLivesMatter movement. Then, there were the protests, unrest, and violence in Baltimore after the death of Freddie Gray, yet another African American man who died at the hands of the police. Since then there have been national protests across the nation. One man who has risen to prominence through his activism and advocacy for #BlackLivesMatters: activist DeRay McKesson.McKesson is currently an activist by both passion and trade. He is from Baltimore, and returned to his hometown a little more than a year ago. He became famous for his commentary on racist policing and anti-black violence on Twitter. His prolific use of social media and for his on the ground, live commentary meant that many people began to look to him as a man who could be trusted to provide them with the truth   even when the cops are busy trying to cover it up. Now, he has announced that he will be running for mayor of Baltimore.Calling himself a  son of Baltimore,  McKesson says his mayoral bid is about a commitment  to usher our city into an era where the government is accountable to its people and is aggressively innovative in how it identifies and solves its problems. The 30-year-old modern day civil rights icon tweeted his intention to run late Wednesday night, as he filed his papers to run for Baltimore s mayor as a Democrat. I Am Running for Mayor of Baltimore  https://t.co/tYQ58AOXYp  deray mckesson (@deray) February 4, 2016Godspeed, man. We need people who call out the system for what it is, and who are unafraid to explain how it is stacked against black people   how it costs so many of us our very lives. The field is definitely huge, with 28 candidates and counting, but you can do it, my brother.Featured image from Twitter</t>
  </si>
  <si>
    <t xml:space="preserve"> Watch Women Reverse Roles And Tell Male Republican Candidates What They Should Do With Their Bodies (VIDEO)</t>
  </si>
  <si>
    <t>Many women have had enough of men in power telling them what they should or should not do with  their bodies. One would think that in 2016, it would be understood by presidential candidates that a woman simply has a right to her own body and the choices she makes are hers and hers alone.Not so with the current Republican clowns running for president. For some irrational reason, all the  candidates seem to believe that they have a right to tell women what to do with their bodies. A group of women decided to get together and teach the candidates a lesson by posing the following question: What would it be like for men in power to get schooled on what they should or shouldn t do with their bodies? The results in the video are effective as well as hilarious.The results in the video are effective as well as hilarious.[youtube https://www.youtube.com/watch?v=ZdXZd7VZTnI]One woman speaks directly to the camera and says: Guys, Republicans, picture this: Once a month, lots of blood just comes out of you d**k hole and if you want to prevent it, you just shove a tampon in your d**k hole. Now picture my trying to regulate your d**k hole. Another woman on screen continues with some advice for Donald Trump. She says:  Take as many selfies as possible. You ve got the duck lips that teen girls dream of. And there were some suggestions for lowly Jeb Bush: You basically want women to wear a chastity belt. We just want you to use your actual belt and wear your pants below your nipple line. By subverting power and reversing it, these women teach these candidates an important lesson. Although it s doubtful that someone like Donald Trump, who has said terrible and sexist things about women will heed the message and reverse course. It s also doubtful that someone like Ben Carson, who believes that abortion should be outlawed, even in cases of rape and incest, will heed the message as well. However, the hope is that Americans will be rational enough not to vote for a Republican for the presidency when the time comes.Featured image via video screenshot</t>
  </si>
  <si>
    <t xml:space="preserve"> Hillary Has Four Words For Everyone Claiming She Pals With Donald Trump</t>
  </si>
  <si>
    <t>Something we keep hearing about Hillary Clinton is that the former Secretary of State is pals with Donald Trump. Of course this line is perpetuated by the fact that Hillary did attend Trump s wedding in 2005. However, let s remember something, Hillary was pretty powerful in New York at the time as a Senator and was likely asked to attend in that capacity. But, myths being what they are, if it s repeated often enough that she s palling around with Trump, at some point it becomes a  fact  that they re besties.Hillary has a four word message for all those out there who insist she s BFF s with The Donald  We were not friends. She exclusively told PEOPLE for the upcoming issue: We were not friends. We knew each other, obviously, in New York. I knew a lot of people. Also noting that she really doesn t give a sh*t what he says about her either: I don t really care that much about what he says about me because I do see that as, you know, politics   not particularly the brand I approve of. Who would approve of Trump s brand of politics; it s smarmy, bigoted, abusive, and flat-out wrong in so many ways. And even though Trump said back in 2012: Hillary Clinton, I think, is a terrific woman. I have known her for years. I live in New York, she lives in New York, and I ve known her and her husband for years and I really like them both a lot. It lines up with what Hillary said about their relationship perfectly, and doesn t prove, whatsoever, that they re pals. What it shows is Trump doing what Trump does   do what s in the best interest of Trump. Which is say and do anything that will go to his favor. For all we know he could like the Clintons a lot, or he may loathe them. Trump says what he wants to at any time, and that could change at any given moment.At this moment in time, you ve really got to take Hillary at her word on this, because not only does her explanation make perfect sense, it lines up with Trump as well. So what if they know each other, she knows A LOT of people. A LOT. So does he. It doesn t mean that their all best friends forever.Featured image: flickr</t>
  </si>
  <si>
    <t xml:space="preserve"> CNN Host SLAMS Cruz Campaign For Making Up Absolute Bullsh*t And Bashing Network (VIDEO)</t>
  </si>
  <si>
    <t>If there s one thing Senator Ted Cruz will go down in history for, it s being a smarmy liar. He says whatever he can to make himself look good, and gives all politicians a bad name. What he seems to hate more than anything is being call out on his bullshit, and Wednesday when asked a question about how he mislead Carson voters in to thinking the candidate was suspending his campaign, thus trying to make voters believe they should vote for Cruz, he went directly after CNN, saying: Is it a dirty trick to pass on your news stories? You re in the business! Would you think it was a dirty trick if I was forwarding an ABC story? Or is it just a dirty trick to pass on a CNN story? Basically, he was pissed CNN was reporting facts. So CNN anchor Brooke Baldwin, while speaking with Cruz surrogate Rep. Mark Meadows (R-NC), said: Just so we re all crystal clear here, when Sen. Cruz, with all due respect, tries to throw my network under the bus, let me stand up for my colleagues and my journalists here in terms of this CNN report Cruz keeps quoting. We reported it accurately and here are the facts. She then went on to say: Dr. Carson s staff told us that he would return home to Florida to, quote, unquote, take a breath from the campaign before resuming his activities on the campaign trail. That accurate report was disseminated on television and CNN digital and that was that. That was that. Then finished off with: Forgive me. When someone tries to take down the media and misreport something it gets me fired up. Then when Meadows tried to twist the conversation away from the subject, Baldwin brings him back to reality by saying: Congressman, forgive me, but I m going to call out B.S. if I hear B.S. And that was B.S. Cruz was purposefully trying to blame the media for his actions taken against the Carson campaign. It s lame, it s wrong, and Baldwin was perfectly spot-on calling him out on it. Well done. Video/Featured image: YouTube</t>
  </si>
  <si>
    <t>As you have all probably heard by now, Donald Trump had an absolute hissy-fit on Twitter, Wednesday morning. The Republican front-runner was very, very upset that he did not come out on top in the Iowa caucus and he decided that it was all because of Ted Cruz   the declared winner.To express his extreme displeasure Trump claimed that Cruz  illegally stole  Iowa (how one legally steals is not clear) and claimed that he was going to demand a recount.The Cruz Campaign laughed at The Donald s meltdown and Spokesman Rick Tyler said: Reality has hit the reality star. Since Iowa, no one is talking about Donald Trump. That s why he s popping off on Twitter. There are Twitter addiction therapy groups, and he should check in with his local chapter. But the Cruz Campaign wasn t the only ones to respond to the billionaire s epic temper tantrum, Twitter did too with the hashtag #TrumpTantrum   and it is brilliant:If you threaten to sue your neighbor because he has more friends than you, you might be having a #trumpertantrum  SherH (@shernajwine) February 4, 2016 #Trumpertantrum Everyone is being mean to me! pic.twitter.com/W8HXbZ1dFb  Politics Jim (@PoliticsJim) February 4, 2016. #Trumpertantrum best hashtag of the day! What a baby!! #soreloser pic.twitter.com/ENYf4FlM24  Laura (@drmrstheawesome) February 4, 2016 HE IS GOING TO PENETRATE THE INTERNET #Trumpertantrum https://t.co/0rSlpNZzgz  the rapper brunson (@Brunson434) February 4, 2016WHY AM I SO GOOD AT LOSING?! #Trumpertantrum pic.twitter.com/10YzGcOcYv  Gord Macey (@GordMacey) February 4, 2016This one is pretty creepy. Just take your toys and go home, Donny #Trumpertantrum pic.twitter.com/7mkavxyG14  Jess (@jesie_ann) February 3, 2016#Trumpertantrum You don t understand. I coulda had class. I COULDA BEEN A CONTENDER! pic.twitter.com/fNtBER2ed1  AngieSenseiofSarcasm (@Artist_Angie) February 3, 2016 #Trumpertantrum is a fantastic new term and we should use it forever.  SourceFed (@sourcefed) February 3, 2016Donald should probably think his crazy Twitter rants through a little bit more, because this is pretty embarrassing. I mean, when Twitter is constantly mocking you for your childlike behavior, that doesn t bode well for the rest of your candidacy. Does this guy seriously believe Americans see his meltdowns and say, Oh yeah, that s the guy I want giving military orders. ? I have more faith that my eleven-year-old can run the country than I do that Trump would do it well.Go on over to Twitter and check out more of the #TrumperTantrum hashtag, I promise it s worth it.Featured image via Twitter</t>
  </si>
  <si>
    <t xml:space="preserve"> Creepy: Christie Is The Latest Republican To Fantasize About Spanking Hillary Clinton (VIDEO)</t>
  </si>
  <si>
    <t>The Republican presidential candidates have been shamelessly revealing their deepest desires to spank a certain popular Democrat.While it s understandable that candidates will talk smack about their opponents and use more colorful language, the GOP candidates have completely crossed the line by repeatedly talking about how much they want to spank Democratic presidential candidate Hillary Clinton.Following a loss at the Iowa Caucus earlier this week, Chris Christie went to New Hampshire to raise eyebrows and earn a few uncomfortable laughs by making a misogynistic joke about how badly he would  beat [Clinton s] rear end  if they were to ever go head to head against each other in a debate. The GOPer said: You know the last person she wants to see on that stage in September? You re looking at him. You know why? She s been running away from federal prosecutors for the last six months. She sees a federal prosecutor on the stage, I ll beat her rear end on that stage, and after I do, she ll be relieved because she ll just be worried I was going to serve her with a subpoena. You can watch Christie make the crowd shift uncomfortably in their seats below via ABC:WATCH: @ChrisChristie promises to beat Clinton s  rear end  on debate stage https://t.co/TYKQ3wwG72https://t.co/j3XMYAFXJA  ABC News Politics (@ABCPolitics) February 3, 2016Christie has gained a reputation for making off-the-wall comments about his rivals, but the right s disturbing fascination with spanking   especially when Clinton is concerned   is getting out of hand. Just last month, Republican presidential candidate Ted Cruz revealed his own weird, creepy fantasy about spanking the former Secretary of State.As fully grown adult human beings, we all have thoughts that come across our minds throughout the day, and the majority of us know which ones should be kept to ourselves to maintain our own dignity and keep the environment around us respectful and peaceful. Unfortunately, this election has brought about the worst in the Republican candidates and it seems that every racist, bigotry-filled and misogynistic thought needs to be expressed loud and clear. The GOP has no filter, and unfortunately what has been said cannot be unheard. Featured image via screenshot</t>
  </si>
  <si>
    <t>Bernie Sanders on Wednesday attacked Hillary Clinton s political self-identification as a progressive. The Vermont senator posted a series of tweets defining for his supporters what it means to be a real progressive.You can be a moderate. You can be a progressive. But you cannot be a moderate and a progressive.  Bernie Sanders (@BernieSanders) February 3, 2016On top of defining the word  establishment  as a pejorative term, Sanders is now engaged in a game of ideological purity similar to the ongoing battle on the Republican side about what it really means to be a conservative.Contrary to Sanders  view of progressivism, it s absolutely possible to be a progressive on some issues and a moderate on others. Likewise, it s entirely possible to be a progressive while governing as a moderate   be it a moderate across the board or just occasionally depending on the issue. For example, what about the gun control issue? his campaign manager says he is  very moderate  on the issue.  https://t.co/5LX5Pkhuji  Alex Seitz-Wald (@aseitzwald) February 3, 2016So, Bernie s own adviser defined him as  moderate  on guns. How would Sanders score on his own ideological purity test?But, really, what does it even mean to be a progressive? Is there an agreed-upon set of qualifications for the label? Is Sanders talking about being a far-left liberal? A progressive reformer in the classical Teddy Roosevelt sense? What is it? Sanders elaborated via a series of additional tweets in an attempt to define what he means.Most progressives that I know don t raise millions of dollars from Wall Street.  Bernie Sanders (@BernieSanders) February 3, 2016Most progressives I know are firm from day 1 in opposition to the Trans-Pacific Partnership. They didn t have to think about it a whole lot.  Bernie Sanders (@BernieSanders) February 3, 2016Most progressives that I know were opposed to the Keystone pipeline from day one. Honestly, it wasn t that complicated.  Bernie Sanders (@BernieSanders) February 3, 2016Most progressives I know were against the war in Iraq. One of the worst foreign policy blunders in the history of the United States.  Bernie Sanders (@BernieSanders) February 3, 2016Fair points, but why do they have to be couched in the context of a purity test?It appears as if Sanders is taking on both the Clinton machine, the Democratic Party establishment and anyone who doesn t qualify as  progressive  in his view   ejecting them from his exclusively progressive club. It s difficult to see how this helps to build a unified, big-tent coalition necessary to not only win the nomination but, more importantly, the general election.One last thing. It s entirely possible that Clinton believes she s a progressive. The term is fluid enough to apply, even though she likely adopted the term in an attempt to win over voters to her left. But wasn t part of the point of a Sanders candidacy to influence the so-called moderate Democrats to do exactly what Clinton is doing   to be influenced by the strength of the Sanders message and to be pulled leftward? If so, he s clearly been successful at doing so. If he d rather not pull center-left Dems leftward, then he should say so. But he can t have it both ways. Featured image via video screen grab.</t>
  </si>
  <si>
    <t xml:space="preserve"> Watch Pres Jimmy Carter Go Beast Mode On Republican Candidates (VIDEO)</t>
  </si>
  <si>
    <t>Former president Jimmy Carter denounced what he called the  legal bribery afflicting our political system, turning the presidential race into one that is influenced by a few billionaires, lobby groups, and corporate oligarchs who sponsor candidates by giving billions in exchange for influencing the candidates  policy platform. In an interview with the BBC, Carter said: The erroneous ruling of the Supreme Court, where millionaires and billionaires can put in unlimited amounts of money in to the campaign, it gives legal bribery a chance to prevail, because almost all the candidates, whether they are honest or not, Democrat or Republican, rely on these massive amounts of money in order to campaign. [youtube https://www.youtube.com/watch?v=NZFc1QqRbbQ] President Carter has a very important point and one that should be taken into account: The democracy of the country is threatened and eroded when an elected official, especially a president, owes a handful of individuals who finance his/her presidential campaign favors.Take for example, the NRA. The NRA is a very well funded and organized lobby group that lobbies Washington officials in favor of lax guns laws. That, in turn, means easier access to guns, which translates into sales. Some people get rich as a result of gun sales, but the country collectively suffers, as has been documented, with record numbers of shootings around the country.Another example is individual donations. Republican candidate Marco Rubio s sponsor, the billionaire Norman Braman, has donated $15-25 million to Rubio s campaign. Braman is staunchly pro-Israel and has financed the building of settlements in the Palestinian West Bank. Israeli settlements are illegal under international law, and US policy condemns settlement building in the West Bank. Yet, you can bet that if Rubio should become president, Braman will cash in his chips by ensuring that Rubio goes along with Israel s illegal activities. In the end, we will continue to have a mess in the Middle Eat, which hurts the region and the United States.The bottom line is that billions of dollars are being spent by candidates to win the presidency and much of that money comes from a few individuals. The only way to change that is to create a constitutional amendment that overturns the Citizens United Supreme Court ruling that allows individuals and corporations to contribute unlimited sums to political races. Until we do this, a small number of individuals and corporations will continue to exert undemocratic influence over our country. Featured image from YouTube via screenshot</t>
  </si>
  <si>
    <t xml:space="preserve"> What Obama Said At His First Mosque Visit Will Drive The Right Insane (VIDEO)</t>
  </si>
  <si>
    <t>President Obama paid the first visit to a U.S.-based mosque and made a stirring call to unity between Islam and America s other major religions. In his visit to the Islamic Society of Baltimore in Maryland, Obama cut through a lot of conservative Republican rhetoric about the role of Islam in America. Muslim Americans keep up safe,  Obama told the audience, crediting the contributions Muslims have made to communities.  They are our police. They are our fire fighters. They re in (the Department of) Homeland Security. President Obama has had to repeatedly, patiently explain during the course of his presidency that the United States is not at war with Islam, but in fact relies on practitioners of the faith to serve side by side in the war against international terrorism.By contrast, Republican conservatives have constantly demonized Islam, acting as if its followers are monolithically pro-terrorism, when in reality the violent acts have been carried out by an extremely small sect. Top tier Republican presidential candidate Donald Trump has gone the furthest, calling for a Muslim registry and a ban on Muslim travel to the country.In the speech today, President Obama explained: We are one American family. We will rise and fall together. He specifically spoke out to young Muslim Americans, who may feel lost and shunned thanks to extremist right-wing rhetoric about their faith: You re right where you belong. You re part of America too. In the speech, Obama also called on the media to do more to include Muslims in films and television shows, pointing out that Muslims shouldn t just be cast in roles about terrorism, but rather in roles that reflect their diverse standing in American life. The President pointed out that this has been done before, as there once were not many portrayals of black Americans in film/tv.Featured image from YouTube</t>
  </si>
  <si>
    <t xml:space="preserve"> Ted Cruz Very Sorry He Cheated His Way To Iowa Win (VIDEO)</t>
  </si>
  <si>
    <t xml:space="preserve">On Tuesday, the day after he won the Republican Party s Iowa caucus, presidential hopeful Ted Cruz admitted that his campaign had sent out an email alert implying that political rival Ben Carson was dropping out of the race.The email warned that Carson was leaving the campaign trail after Iowa, and said that he would be making a formal announcement next week. Recipients of the email were instructed to spread this lie among Carson supporters during the caucuses. Please inform any Carson caucusgoers of this news and urge them to caucus for Ted Cruz. Even a broken clock is right twice a day.As Addicting Info reported here on February 2, Ben Carson told his supporters in a speech on caucus night: For months, my campaign has survived the lies and dirty tricks from opponents who profess to detest the games of the political class, but in reality are masters at it. On Tuesday, Cruz sort of apologized for the deceptive emails, claiming it was all just an innocent mistake on the part of his campaign staff.According to Cruz s statement, circulating false rumors as  breaking news  is  fair game,  while circulating the truth just wasn t a priority.Last night when our political team saw the CNN post saying Dr. Carson was not carrying on to New Hampshire and South Carolina, our campaign updated the grassroots leaders just as we would with any breaking news story. That s fair game.What the team should have done is send around the follow-up statement from the Carson campaign clarifying that he was indeed staying in the race when that came out.That was a mistake from our end, and for that I apologize to Dr. Carson.Ted s apology also didn t explain why Carson s follow-up statement, which made it clear that he was not dropping out of the race, wasn t seen as a  breaking news story,  by the Cruz campaign. But I think we can figure that out for ourselves.Carson wasn t the only candidate to be dogged by dirty republican politics during the Iowa caucuses.A post circulated on social media claimed that Jeb Bush was paying people $25 an hour to fill seats during the caucus.In Des Moines and need some quick money apparently Jeb Bush will pay you to listen to him. pic.twitter.com/NXExjSAB64  Jeff Sadosky (@JeffSadosky) February 1, 2016During Bush s Iowa rally, two men, who later claimed to be paid actors, stood up and began loudly demanding payment for attending the event. We ve been here for two hours and we haven t been paid,  one said.Bush responded by having the men escorted out of the rally. Here s video of the men being escorted out, courtesy of the UK s Daily Mail.After the uproar died down, Bush asked the crowd,  Have the YR s (Young Republicans) gone yet?  He went on to tell the audience  That s what we used to do back in the day, we would come to other campaigns and do what they did. Good old GOP family values. Teach the kids how to lie, steal, cheat and con people in order to get what they want.As Jeb himself so plainly put it, following the caucus night debacle,  Those are the tactics  used by the republican party.And as Carson pointed out, the more they point fingers and accuse others of dirty politics, theFeatured image credit from Gage Skidmore via Flickr </t>
  </si>
  <si>
    <t>On Tuesday, Lewis Black appeared on Comedy Central s The Nightly Show to hype his ABC special, Madoff, but made sure to take the time to be his lovable, crotchety self. Black says that the most surprising news that arose out of the Iowa caucuses was that Ben Carson seemingly left all of his clothes in Florida and had to fly home to get them. What s surprising is that Ben Carson flew from Iowa to Florida to get a change of clothes,  Black said.  That kind of leads into the other thing   that someone really that batsh*t crazy could score 10 percent in Iowa. Though Black agreed with the rest of the panel that Marco Rubio poses the most severe threat to Hillary Clinton, but Black questioned his ability to actually be President, noting that much of his time in office would be  on the job training  as with Barack Obama   But host Larry Wilmore disagreed, noting that Republicans  racist opposition to every single one of the President s initiatives played a bigger role in stifling any progress Obama may have attempted to make. It was absolutely that, but also it was dealing with   it s the same position of a guy who s in the Senate who hasn t been in the Senate long enough,  But when Wilmore pointed out that Ted Cruz, whose daughter recently snubbed him as he attempted to orchestrate a warm family moment for the cameras, had a similar background to Rubio, it was on. Black pointed out that both Trump and Cruz are bullies, but Cruz is far too creepy to be recognized as just as big a bully as Donald Trump: Here s what Rubio s problem is right now   both Trump and Cruz are both bullies. So I think that they re going to kind of punch him. What I really find interesting about Cruz, after everything else, is that people don t seem to have noticed that he is a bully. Trump is an obvious bully. Cruz is the bully who acts weird, and he s acting weird all the time, and so you end up doing what the weird guy wants you to do so he ll stop acting weird. Trump is such an amazing overbearing asshole that we can t see how creepy Cruz is,  Wilmore added, with Black noting that there s a  touch of ferret  in Cruz s family.Cruz is remembered as the creepy guy in school. His former college roommate, Craig Mazin, is almost addicted to telling people about it on Twitter, noting that the presidential hopeful leaves behind a greasy film on whatever he touches. They even had a nickname for it    Cruhz.  He was also fond of hanging out near the women s restroom in a bathrobe for reasons we would rather not imagine.Of course, it could be said that Trump is creepy, as well, with his numerous remarks about how he wants to sleep with his daughter   and the insanely unsettling ways they pose for photographs, so Cruz does have some competition in that department. At least Cruz can say, completely honestly, that he doesn t want to sleep with his little girl.Watch Black lay the smack down, below:The Nightly Show with Larry Wilmore Get More: The Nightly Show Full Episodes,The Nightly Show on Facebook,The Nightly Show Video ArchiveFeatured image via screengrab</t>
  </si>
  <si>
    <t xml:space="preserve"> Another One Bites The Dust: GOP Candidate Hangs Up Presidential Run (VIDEO)</t>
  </si>
  <si>
    <t>Another Republican has dropped out of the race. This time, it s  Kentucky Senator Rand Paul. In a released statement, Paul said: It s been an incredible honor to run a principled campaign for the White House. Today, I will end where I began, ready and willing to fight for the cause of Liberty. [youtube https://www.youtube.com/watch?v=08M7ASDe7F8]The self -described libertarian-ish  Paul touted himself as an alternative to establishment Republicans, marketing himself as a grassroots guy.However, Paul finished 5th place in the Iowa caucuses and and although he was one of the first to announce his candidacy, his campaign never gained any traction. Since the beginning of his candidacy, polls consistently showed Paul in the back of the pack. Paul always failed to break away from Ben Carson, Donald Trump, Marco Rubio, and even the lowly Jeb Bush.Paul struggled to raise money from both large and small donors, resulting in a cash strapped campaign that was never able to spend and then replenish through donors, whether big or small. His ideas of a non-interventionist and non-violent approach in U.S. foreign policy apparently didn t sit well with Republicans. Ted Cruz, the guy who plans on killing lots of folks, especially in the Middle East, is the current front runner for the Republican nomination.Featured Image Via Wikimedia Commons</t>
  </si>
  <si>
    <t xml:space="preserve">When Donald Trump stepped on the stage in Iowa Monday night, we almost thought he might behave like an adult after being defeated by Ted Cruz. He gave a very, very short speech (a strange breath of fresh air after Rubio s), and stayed pretty upbeat and positive   until Tuesday.The day after his loss Trump started tweeting whining about losing. In one tweet he claimed that the people of Iowa didn t appreciate that he hadn t taken money from super PACS. He even implied that he was wasting his money by self-funding his campaign.On Wednesday morning, Trump continued his temper tantrum and tweeted that Cruz  stole  the caucus. Ted Cruz didn t win Iowa, he illegally stole it. That is why all of the polls were so wrong any why he more votes than anticipated. Bad! Shortly after the tweet went out, he deleted it and posted one that left the word  illegally  out.Ted Cruz didn t win Iowa, he stole it. That is why all of the polls were so wrong and why he got far more votes than anticipated. Bad!  Donald J. Trump (@realDonaldTrump) February 3, 2016But he couldn t leave it at just one tweet, he kept going:During primetime of the Iowa Caucus, Cruz put out a release that @RealBenCarson was quitting the race, and to caucus (or vote) for Cruz.  Donald J. Trump (@realDonaldTrump) February 3, 2016 Many people voted for Cruz over Carson because of this Cruz fraud. Also, Cruz sent out a VOTER VIOLATION certificate to thousands of voters.  Donald J. Trump (@realDonaldTrump) February 3, 2016The Voter Violation certificate gave poor marks to the unsuspecting voter(grade of F) and told them to clear it up by voting for Cruz. Fraud  Donald J. Trump (@realDonaldTrump) February 3, 2016 And finally, Cruz strongly told thousands of caucusgoers (voters) that Trump was strongly in favor of ObamaCare and  choice    a total lie!  Donald J. Trump (@realDonaldTrump) February 3, 2016Based on the fraud committed by Senator Ted Cruz during the Iowa Caucus, either a new election should take place or Cruz results nullified.  Donald J. Trump (@realDonaldTrump) February 3, 2016The butthurt is so strong there.He is acting exactly the way we thought he would act if he lost, only it s even more pathetic than we could imagine. Instead of behaving like an adult and moving on, he is literally acting like a raging toddler. Ted Cruz came out on top because the Republicans in Iowa are  ber conservative   Trump is not. Perhaps he also lost because of his brilliant dumbass decision to skip the last debate (over more hurt feelings).Whatever the reason, voters are not going to look at his recent behavior and think, Yep, this is the guy we want with the nuclear codes. This meltdown is just solidifying the fact that he definitely doesn t belong in the White House. Featured image from Rolling Out </t>
  </si>
  <si>
    <t xml:space="preserve">It s no secret that nobody likes Ted Cruz.. He s an arrogant, self-important elitist who believes he speaks for God himself. His face is one of the most punchable on the planet and his screechy voice makes you cringe with disgust. When he starts on one of his  righteous  rants you can t help but hope a light fixture falls on his head, leaving him forever incapable of speaking.Donald Trump wasn t kidding when he said that everyone in congress hates Ted Cruz. Cruz refuses to deal or compromise within his own party, nevermind across the aisle. A Cruz presidency would be nothing short of a disaster for this country.That s today s perspective. Today, we know all about the whiny toddler that is Ted Cruz. But what about his past? Is he somehow new to the idea of being hated? According to an article in Mother Jones, apparently not:A prominent aide to George W. Bush s 2000 campaign could barely contain himself when we asked him to discuss Cruz, who worked in the campaign s policy shop. This person described Cruz as hyper-arrogant and widely despised, and he emphasized over and over that the pervasive dislike of Cruz within the Bush ranks had nothing to do with ideology. (Cruz, he noted, never objected to Bush s call for compassionate conservatism, immigration reform, and national education standards, and no one on the campaign regarded him as an ideologue.) The problem was simple: his personality.So before Ted Cruz took on the role of ultra-conservative nutbar teahadist, he was a moderate conservative inside the Bush/Cheney 2000 campaign. As the aide inside the campaign tells it, Cruz isn t just a big jerk now, he was a big jerk then: Ted thought he was an expert on everything,  says this campaign veteran, who asked not to be named.  He was a smart and talented guy, but completely taken with himself and his own ideas. He would offer up opinions on everything, even matters outside his portfolio. He was a policy guy, but he would push his ideas on campaign strategy. He would send memos on everything to everyone. He would come to meetings where he wasn t invited and wasn t wanted. He sounds a lot like that guy who shows up for the neighborhood cookout uninvited with a tin full of liver and onions and a six-pack for himself. Apparently, the best way to end a meeting was for Ted to walk in.  People wouldn t go to a meeting if they knew he would be there,  said the aide,  It was his inability to be part of the team. That s exactly what he was: a big a**hole. Well isn t that enlightening. Ted Cruz isn t just an a**hole, he s ALWAYS been an a**hole. His complete lack of personality and inability to maintain personal relationships came back to bite him, however, when he was denied a job in Bush s administration.. Nobody wanted to work with him. Imagine that.Ted Cruz took off for Texas where he could find the most ignorant constituents to pander to, managing to get himself elected on a Tea Party platform of stupidity and zealotry. Since Tea Partiers don t really count ass  people  per se, it s safe to say that Ted Cruz just might go down in history as the most hated man in history.Featured image from Gage Skidmore </t>
  </si>
  <si>
    <t xml:space="preserve"> Richard Dreyfuss Uses GMA Interview To Troll Dick Cheney, The Host Never Saw It Coming (VIDEO)</t>
  </si>
  <si>
    <t>Legendary actor Richard Dreyfuss has been hitting the interview circuit to promote  Madoff,  a movie in which he stars as the infamous financial swindler. In an sit-down with Good Morning America, Dreyfuss took exception to the idea that Bernie Madoff, as bad as he was, should be considered the  most despicable man  in modern history. Dreyfuss had another, far more influential, man in mind.GMA host Amy Robach: You ve certainly played a lot of roles in your long career, but what was it like playing arguably the most despicable man in modern history?Dreyfuss: Actually, he s the second most despicable man because I ve already played Dick Cheney.Boom.The host, probably told repeatedly by producers to keep it light and certainly not alienate Republican viewers, can barely contain her laughter despite her efforts.Dreyfuss went on to again clarify that Bernie Madoff is the  second  worst real-life person he s played, but that he loved playing both the disgraced investor and the disgraced former vice president.By this point, the host is cracking up. You can actually hear others on the set laughing as well. Robach tells Dreyfuss,  I m recovering from that last response right now. Dreyfuss isn t exactly overstating things when he points out that Cheney is far worse than Madoff. Setting aside the level of moral failings that led Cheney to involve America in a disingenuous war in Iraq and his full-throated defense of torture, Cheney also gave rise to people like Madoff by consistently advocating for deregulation of financial institutions.Madoff, to be sure, was reprehensible. He stole around $20 billion from investors using a complicated Ponzi scheme. He ultimately cost his victims around $65 billion before going to prison. On the other hand, Cheney s boss, George W. Bush, oversaw the largest financial collapse since the Great Depression. All in all, there really is no comparison.Watch Dreyfuss s hilarious interview with GMA s Robach below:Feature image via YouTube</t>
  </si>
  <si>
    <t>Republicans often claim Jesus as one of their own, but if you read what Jesus said in the Bible, it s clear that Jesus is nothing like them.And Jimmy Kimmel demonstrated that even further on Tuesday night by bringing a guy dressed as Jesus on the stage to read quotes uttered by Republican presidential wannabes.As Jesus read the quotes, it became increasingly awkward. After all, we ve read the words of Jesus, but hearing him say things that seem contrary to his message slammed home the point that none of the GOP candidates practice what Jesus preached.Here are just a few of the quotes recited. You don t lock your doors because you hate people on the outside. You lock the doors because you love the people on the inside.  ~Marco Rubio We need appropriate vetting, and I don t think orphans under five are being you know, you should be admitted into the United States at this point.  ~Chris Christie You don t stop bad guys by taking away our guns, you stop bad guys by using our guns.  ~Ted Cruz I would bomb the sh*t out of them!  ~Donald Trump When you get these terrorists, you have to take out their families! They care about their lives, don t kid yourselves. They say they don t care about their lives. But you have to take out their families.    Donald Trump I ll take the votes of everyone who loves machine guns and bacon!  ~Ted CruzHere s the video via YouTube.Yeah, that s a long way from what Jesus has said. The servant is not greater than his lord; neither he that is sent greater than he that sent him.  ~Jesus in John 13:16 Judge not, that ye be not judged. For with what judgment ye judge, ye shall be judged: and with what measure ye mete, it shall be measured to you again.  ~Jesus in Matthew 7:1-2 Blessed are the peacemakers: for they shall be called the children of God.  ~Jesus in Matthew 5:9 But whoever has this world s goods, and sees his brother in need, and shuts up his heart from him, how does the love of God abide in him?  ~Jesus in 1 John 3:17 Come unto me, all ye that labor and are heavy laden, and I will give you rest.  ~Jesus in Matthew 11:28 For I was an hungred, and ye gave me meat: I was thirsty, and ye gave me drink: I was a stranger, and ye took me in: Naked, and ye clothed me: I was sick, and ye visited me: I was in prison, and ye came unto me. Then shall the righteous answer him, saying, Lord, when saw we thee an hungred, and fed thee? or thirsty, and gave thee drink? When saw we thee a stranger, and took thee in? or naked, and clothed thee? Or when saw we thee sick, or in prison, and came unto thee? And the King shall answer and say unto them, Verily I say unto you, Inasmuch as ye have done it unto one of the least of these my brethren, ye have done it unto me.  ~Jesus in Matthew 25:34-40Clearly, Jesus and the Republican presidential candidates are nothing like each other. Feature image via screenshot</t>
  </si>
  <si>
    <t>Not a day goes by when a prominent figure on the Right doesn t remind us that  good guys with guns    basically anyone carrying a firearm at any given moment   will act as our saviors whenever a  bad guy  threatens. These glorious figures, Sent from God herself,  act as paladins of justice, dispensing it in the form of hot pieces of lead at a speed of 2,500 feet per second. Unfortunately, at a moment s notice, someone thought to be a  good guy  could easily reveal himself to be anything but that.Police in Murray, Utah were called after a McDonald s drive-thru customer pulled a gun out and threatened to shoot employees. The unidentified man can be seen on video arguing with an employee. At first, a white Subaru Outback can be seen pulling away, but the vehicle stops about 40 feet from the window. Three men exit the car and the driver of the vehicle walks back to the window, pointing his gun inside. I don t need this,  the gunman yelled, apparently failing to realize that he probably didn t need to bring a Second Amendment Solution to an argument over food.Fortunately, one of his friends pulls him away before he has a chance to open fire. It makes you think, if he was going to shoot one person, how do we know he wasn t going to jump through and do the rest,  employee Michela Spikes told FOX13.  I ve got a 15-month-old son I got to think about. Watching the video, she remarked that it   looks like he was actually serious about to do something  right before the man in the gray-hooded sweatshirt pulls the angry ammosexual away from the confrontation.It s nice to think that the average human is responsible enough to carry around a weapon that can end numerous lives in seconds. Unfortunately, all too often guns are used to resolve minor conflicts, to chase down shoplifters, end abortion forever, solve disputes over roadkill, express displeasure at getting stuck behind a snow plow during a blizzard, or check who s downstairs. Everyone wants to think of themselves as a  good guy.  In fact, in many situations, the  bad guy  still views himself as the opposite. Think about it: the average man can t be trusted to put the toilet seat down reliably, and we re trusting him to carry around something that gives him the power to decide life or death? [Author s Note: If you accept this as a scientific argument, you re an idiot.]A study published in the American Journal of Public Health notes that for  each percentage point increase in gun ownership, the firearm homicide rate increased by 0.9%.  Researchers could not determine causation, but  found that states with higher rates of gun ownership had disproportionately large numbers of deaths from firearm-related homicides. Of course, it s also important to consider that the presence of a gun in the first place increases the likelihood of this sort of incident. Guns not only permit violence, they can stimulate it as well,  Leonard Berkowitz, Emeritus Professor of Psychology, University of Wisconsin, said after conducting a 1967 study on the effect of weapons on aggression.  The finger pulls the trigger, but the trigger may also be pulling the finger. Psychology Today notes:In 1967, Leonard Berkowitz and Anthony LePage conducted a fascinating study. First, participants were angered by a person pretending to be another participant (called a confederate). Next, participants were seated at a table that had a shotgun and a revolver on it or, in the control condition, badminton racquets and shuttlecocks. The items on the table were described as part of another experiment that the researcher had supposedly forgotten to put away. The participant was supposed to decide what level of electric shock to deliver to the confederate who had angered them, and the electric shocks were used to measure aggression. The experimenter told participants to ignore the items on the table, but apparently they could not. Participants who saw the guns were more aggressive than were participants who saw the sports items. This effect was dubbed the  weapons effect. Fortunately a  good guy without a gun  stepped in and prevented his friend from doing real harm.Watch a report on the incident below:Featured image via screengrab</t>
  </si>
  <si>
    <t xml:space="preserve"> Trump Nominated For Nobel Peace Prize Despite Being Most Bigoted Kid On Playground</t>
  </si>
  <si>
    <t>Seldom in life are there truly head scratching moments that make you question all life and sanity, but Donald Trump being nominated for a Nobel Peace Prize is definitely one of those moments. And no, this isn t satire.According to the announcement of those who have been nominated: US Republican presidential hopeful Donald Trump has also been nominated for the prize, according to Nobel watcher Kristian Berg Harpviken, the director of the Peace Research Institute of Oslo.According to a copy of the nomination letter Harpviken said he had received, brash tycoon Trump   who has attracted international condemnation by calling for a ban on Muslims entering the United States   deserves the prize for  his vigorous peace through strength ideology, used as a threat weapon of deterrence against radical Islam, ISIS, nuclear Iran and Communist China . However, it was definitely made known that anyone can be nominated, so his nomination is not indicative of his actual actions and behavior. Thousands of people around the world are allowed to make nominations for the Peace Prize, including members of parliament and government ministers, former laureates and some university professors.The Nobel Institute accepts all valid nominations, so having one s name on the list is not to be taken as a sign of approval. Further proof that anyone, and I mean anyone, can be nominated can be found in the fact that right-wing radio host Rush Limbaugh was also nominated many years ago.Clearly, Trump shouldn t be a top contender considering his play for peace is through hate and war. Which, of course, in fancy-speak would sound something like  vigorous peace through strength .. but no, it s rather sanity through means of insanity, and it doesn t add up.Other nominees include  Germany s Angela Merkel, Pope Francis, and the Greek islanders who helped desperate migrants.  Edward Snowden, the man who leaked intel for the sake of fame reform is also a contender.At the end of the day, anyone can be nominated, but it doesn t mean that they ll win. However, the fact that Trump was even nominated is terrifying in and of itself. We ll find out this October who actually takes home the prize. Hopefully, it will go to someone most deserving. Featured image: Flickr</t>
  </si>
  <si>
    <t xml:space="preserve"> Nazi-Ranting Man Accosts MSNBC Host At Iowa Caucus</t>
  </si>
  <si>
    <t>A man ranting about Nazi Germany had a strange encounter with MSNBC host and college professor Melissa Harris-Perry at the Iowa caucuses this week. Perry was with some of her students in a hotel lobby in Des Moines where a man she doesn t remember ever speaking to came up to her and began speaking, oddly acting as if they were in mid-conversation.Harris-Perry wrote about the odd incident on her website.When he started he speaking it was like he was picking up in the middle of sentence, finishing a conversation we had begun earlier, but I couldn t remember ever meeting him. So what is it that you teach? I am a professor of political science. My wife is a professor of communications. Does she teach here in Iowa? What I want to know is how you got credentialed to be on MSNBC. I am not sure if it is how he spat the word credentialed, or if it is how he took another half step toward me, or if it is how he didn t respond to my question, but the hairs on my arm stood on end. I ignored it. Told myself everything was ok. Well. It is not exactly a credential  I began. But why you? Why would they pick you? Perry said the man now sounded angry and began to get closer to her. As the victim of a previous violent crime, she became more upset and agitated at the provocation. The situation escalated:I freeze. He speaks. And moves closer. Is there a knife under the coat? A gun? Worse?And I can t hear all the words. But I catch  Nazi Germany  and I catch  rise to power.  But I can t move. I am lulled by a familiar powerlessness, muteness, that comes powerfully and unexpectedly. It grips me. Everything is falling away. Until in my peripheral vision I catch sight of a ponytail, the movement of an arm, the sound of familiar young voices and I remember  my students.She jumped up and rejoined her students, telling the hotel authorities about the bizarre encounter, though they don t appear to have taken any action.While he only got second place in the caucuses, Donald Trump s campaign has made an appeal to extremist racists and bigots, speaking in a racist manner that was previously only done behind closed doors. Now they re coming out into the light, and apparently trying to intimidate progressive figures like Harris-Perry, who have often been the target of attacks and ridicule by conservative and conservative media outlets like Rush Limbaugh and Fox News.Featured image via YouTube</t>
  </si>
  <si>
    <t>A Tennessee Republican has quit his job after he flipped out on a reporter who wanted to know why he was spending taxpayer money on lavish treats for himself.Ron Buchanan, the GOP election commission chair for Davidson County had a run in with WSMV-TV reporter Alanna Autler, last Friday. The reporter asked him to explain a $123 dollar charge for a dinner in Nashville last June. Buchanan, clearly not happy that he was being called out for his spending said, That charge was for a business meeting to discuss the budget on June 30 when the budget was approved July 1 and it was a very legitimate purchase. Autler asked him why he didn t go to a less expensive restaurant and he replied, That s it,  and started to walk away. Unperturbed by his briskness, the reporter asked about a large picture frame that was bought with the county credit card: Can you explain the picture frame that was $614? This is when the Republican got really pissed off and responded by calling her a vulgar name: That s it. That s exactly the b*tch I thought you would be. Autler asked him to repeat himself, You want to say that again, Mr. Buchanan?  When she asks him that, a commission spokesperson gets in between the two.  She asks, Do not touch me. Do you want to say that again for the camera? Buchanan then storms into another room to get away from her. After the interview was aired the Republican  apologized,  but not really: I should not have used that terminology, but as the media has the freedom of press, individuals have the freedom of speech. And I can tell her what I think about her. And I did that, and I don t apologize for it. There are people that don t think I should have done it and that it hurts politics in this area, and so be it. The irresponsible, abusive man resigned shortly after and Nashville Mayor Megan Barry (D) has revoked the county credit card until an audit can be performed.Republicans pride themselves on their fictional  fiscal conservatism,  so it s always amusing when they are exposed for the liars that they really are. This jackhole was so angry that he was called out for his exorbitant spending that he had an on camera temper tantrum. It reminds me of when congressional Republicans complain about social programs while funneling trillions of dollars into the military industrial complex. It s obvious that the GOP sucks at governing on EVERY level.Watch the interview:// &lt; ![CDATA[ WSMV Channel 4 // ]]&amp;gt;</t>
  </si>
  <si>
    <t>It s always amazing how many folks who claim to be Christians are exactly nothing like Jesus. On Tuesday, an 11-year-old Michigan girl burst into tears intermittently as she testified in court that her father, 45-year-old Jonathan A. Powell,  beat her with frozen bacon as he quoted the Bible.In January, the girl and her sister went to stay with Powell at his home for the weekend when her father, for one reason or another, decided to dish out some good, old-fashioned Biblical punishment. He was hitting me with his elbows, his upper arms, and his hands,  the girl said while describing an assault that began in the kitchen, adding she didn t know why he had decided to beat her Her father pulled bacon from the freezer and began hitting her over the head with it: He was hitting me with frozen bacon and he was pushing me back and I fell right over the dishwater. I broke it. He was just yelling that the dishwasher was broken. The girl retreated to the bedroom, but the assault continued: I ran over to my room and my sister was asking me what was wrong. I was in my room for a while. I heard him swearing, saying,  You B-word, you broke my dishwasher.' Her father began banging on her door, the girl recalled as she burst into tears. She explained that Powell entered her room and pulled on the bed, causing her to hit her head on the wall. He then  threw a tantrum  and began hitting her with his hands and arms, bloodying her nose. This new assault, which lasted approximately 10 minutes, was justified with the Bible: He said,  It s OK to do that, it s from the Bible   if you spare the rod, you spoil the child.  He just said that. Or, in this case,  bacon  rather than  the rod. She says she then texted her mother and let her know she wanted to go home early, but Powell refused to take her home until she finally told her mother what had been done to her. The mother contacted the police, who took photographs that showed injuries to the side of her face.Powell is charged with one count of third-degree child abuse, for which he faces up to two years in prison   where he ll have plenty of time to pray about what he did.Featured image via Michigan Live</t>
  </si>
  <si>
    <t xml:space="preserve"> McConnell Lets Slip Republicans Plan On Doing Nothing In 2016 And The Reason Is Infuriating</t>
  </si>
  <si>
    <t xml:space="preserve">If you ever find yourself struggling to explain to a foreign friend why the U.S. Congress is so universally reviled, look no further than this bit of political cowardice.In an explosive report by The Hill s Alexander Bolton, Senate Majority Leader Mitch McConnell s office freely and openly admitted that his party s legislative goal for the next 11 months is to do absolutely nothing.Senate Majority Leader Mitch McConnell (R-Ky.), seeking to protect his majority in a tough cycle for Republicans, is leaning toward holding back several measures that have bipartisan support but are divisive in his conference.Some of these  divisive  bills that Republicans want to shove under the rug until they win their re-elections? A crucial justice reform bill. A long sought after authorization bill to combat ISIS (Remember when Republicans said they were serious about fighting terrorism? Ha!). A minimum wage increase? Any action on immigration? Nothing. They ll show up to their office to collect their paychecks, hold a few fundraisers, but don t expect them to do their jobs. Not this year.Astoundingly, McConnell s  Do Nothing  strategy is being praised by fellow Republicans. Here s The Hill again: McConnell is smart to wait on issues that divide us until such time as we can achieve a consensus,  said a senior Republican aide.  There s no question that some members want to turn to some things sooner than others. But McConnell s duty is to do what s best for the entire conference. Seems what s best for the conference is to focus on the things that unite us. Yeah, sitting on his hands until they go numb, what a hero.But if cowardice permeates every corner of the Republican Party, it s not without reason. For years Republican politicians have been held hostage by a radical fringe of their base that says any bipartisan cooperation means you aren t a  true  conservative. Just passing a bill to give more support to veterans is considered a  betrayal  to the party if it means working with Democrats. You accomplish exclusively conservative goals or you don t accomplish anything at all.McConnell, with all the backbone of a snail, isn t taking any chances. He ll wait out the election and hope that voters focus on how his party never once compromised with  the enemy,  and not, say, on the fact that they hadn t done their jobs for 12 months.How does he plan to cover his tracks? It s shameless   but kind of clever. McConnell plans to intentionally slow down and string out the dozen annual appropriations bills. Those can be addressed individually and, if time is properly squandered, can go on pretty much indefinitely. By the end of the year, with 12 appropriations bills in hand, he can brag about having done something. Just not very much.When we think about how the election cycle brings out the worst in politicians, we typically picture the attack ads, the rat race, the pettiness. There s another side: The craven attempt to cling onto jobs by a group of people who demonstrably do not deserve them. It means in this crucial year, when the United States faces a ton of major challenges, Americans will be treated to nothing   and all because a few politicians are worried what their most toxic supporters would think if they actually bothered show up to work.Feature image via Gage Skidmore/Flickr </t>
  </si>
  <si>
    <t xml:space="preserve"> Right-Wing Terrorist Found With Shrapnel-Filled Bombs Has A Facebook Page Filled With Crazy (VIDEO)</t>
  </si>
  <si>
    <t>The Republican Party has spent more than seven years pushing anti-government ideas. After President Obama was elected in 2008, there was an explosion of right-wing domestic terror organizations in the USA. The Southern Poverty Law Center released a study that found these organizations experienced an eightfold growth from 2008 (149 groups) to 2012 s 1,360 radical militias. A young man in Tampa, Florida belonged to one of these  patriotic  militias and now he is in jail   for making bombs.A potential right-wing terrorist was arrested this week after his business partner reported that he d seen bombs inside his house. Kenneth Ray O Neill recently went to his partner Michael Ramos  home and saw a crate with about half a dozen pipe bombs in it. Ramos, who s a member of the United States Patriot Army,  told O Neill that he made the bombs from materials purchased on Amazon with his girlfriend s credit card. According to Fox 13 News:Ramos said he made the  black powder  filler with supplies and chemicals purchased from Amazon.com, then added  bird shot  to the powder. Written in the affidavit, Ramos said  it would kill the neighbors if one of the bombs went off. O Neill told police that he warned Ramos that if he did not get rid of the bombs, he was going to go to the police. Ramos became hostile when his partner and his brother, Ryan O Neill, issued the ultimatum. According to Kenneth, Ramos was standing next to an AK-47 assault rifle when the conversation took place. Ryan calmed Ramos down and the brothers left   that s when the authorities were informed.On Monday search warrants were executed on the  patriot s  home and agents found eight pipe bombs, tear gas and smoke grenades. They also found the AK-47, a pistol and a large quantity of ammo.After his arrest Ramos told police that he had the bombs for preparedness/protective  reasons.A look at Ramos  Facebook and you can see that he is clearly a nutjob: I m sure he s totally harmless and just needs security. Right.This is a common excuse among the insane right. They claim that they stockpile weapons because they need to protect themselves, but it s not exactly clear who they are protecting themselves from. If it s from Obama you have to wonder why? It s been seven years since he was elected to office and he has tried exactly zero times to take over the world and confiscate their guns.I imagine it is really hard to walk through life with so much fear .and stupidity. Thankfully, Ramos  business partner did the right thing and contacted police before someone was hurt. Featured image from Facebook</t>
  </si>
  <si>
    <t>After Republican presidential candidate Donald Trump suffered a truly embarrassing second-place loss to rival Ted Cruz in Iowa, the internet was quick to humble the usually overly-confident front-runner.On Tuesday morning, the website Loser.com joined those trolling Trump by hilariously redirecting its domain name to Trump s Wikipedia page   clearly rubbing it in considering Trump had been especially cocky about winning the Iowa caucus for several months.Trump s Wikipedia pageBrian Connelly has been the domain s owner since 1995 and has routinely been using it to mock whoever happens to deserve it based on current events in the news. This particular redirect, as almost anyone with half a mind would agree, was certainly well-earned.Licking his wounds, Trump was also busy on the internet on Tuesday. He went into recovery mode by spending his entire morning reaming and blaming voters for his loss in Iowa. Shaming both voters and media alike, Trump tweeted: I don t believe I have been given any credit by the voters for self-funding my campaign, the only one. I will keep doing, but not worth it! The media has not covered my long-shot great finish in Iowa fairly. Brought in record voters and got second highest vote total in history! In all honesty, Trump s loss to Cruz was so much celebrated by the internet and social media, that one of Trump s own tweets from 2014 was repurposed for an entirely appropriate revival:Trump twitterAnd brilliantly enough, one other website has joined in the redirecting fun after the caucus: the website nobodyrememberswhocameinsecond.com is now leading people to a particularly unflattering YouTube video of Trump.This devastating loss in Iowa has definitely had an effect on Trump. Now moving onto the New Hampshire primary, Trump s previously unshakeable confidence seems to be somewhat deflated. Clearly missing half the ego he used to speak with, Trump said, I think we re going to be proclaiming victory, I hope. Featured image via Gage Skidmore</t>
  </si>
  <si>
    <t xml:space="preserve"> This Ego-Killing Jeb Bush Infographic Shows How Expensive It Is For Billionaires To Back Losers</t>
  </si>
  <si>
    <t>Jeb Bush was supposed to be the adult among the children in the 2016 Republican presidential primaries. He was even considered the inevitable nominee by some, particularly due to his fundraising capability. They sure were wrong, as you will see below.Jeb never really caught fire among voters, but somehow he did among billionaires and other corporate interests looking to pen a 4-year lease on an American president. Jeb had a total of $155.6 million raised for his presidential bid as of February 1st, 2016. $31.9 million was by him directly, with nearly $124 million more by PACS. On the night of the first caucus in the nation, he had spent a total of $24.3 million   about $14 million of it in Iowa alone.For all the inevitability his money supposedly ensured, Jeb ended up with a humiliating 2.8 percent portion of the vote during the Iowa Republican Caucus. This worked out to just over a measly 5,000 votes, which netted him one whole delegate. Ouch. Going with just the Iowa money for the ad-buys leading up to the caucus, Jeb ended up paying about $2,800 per vote.Dang, Jeb. https://t.co/RGVSCgsJaL pic.twitter.com/6tJjkEZMZS  Christopher Ingraham (@_cingraham) February 2, 2016To put this into context, Ted Cruz spent under $250 dollars per vote he received, and Trump spent even less. The pair claimed both first and second place at the end of the night. This begs the question,  Have we hit the limit of how much money is able to influence an election?  While you can t deny the effect that vast sums of corporate money have in politics, all the money in the nation won t polish everyone to an acceptable level of shine. Jeb is an embarrassing example of that in the 2016 election cycle.While technically Jeb has a possibility of finding new footing for himself in New Hampshire, the likelihood of a campaign resurrection is low. Trump is looking far stronger there with a 38 percent lead, as Cruz comes in second at 12 percent. Jeb is in the rear guard again at a weak 10 percent. He has the most money to burn, outside of Trump. Do you think it would help him at all, or is the Bush legacy too much of a curse for him to bear?Featured image from Flickr</t>
  </si>
  <si>
    <t>Sarah Palin is back at it again. Only this time, Jake Tapper was caught in her crosshairs. While discussing Donald Trump s flip-flopping on the issue of abortion, Palin somehow was inspired to bring Justin Bieber into the debate. Let s just say CNN host Jake Tapper, wasn t exactly prepared for that. It took him completely off-guard.Here was their exchange, in part:Tapper: Donald Trump is somebody who clearly has had different positions on issues than he has today, including an issue very near and dear to your heart, the issue of abortion and life.Palin: I am so glad Trump has seen the light.There are groups that are pro-life; they are giving Trump a hard time on his views of abortion while they re celebrating others like, umm, I was going through a list, like Justin Bieber, and umm, gosh Tapper: Justin Bieber?Palin: Yeah, yeah .Pic via screen capture.We can only imagine what was going through his head when she said that. The expression on his face, though, was utterly PRICELESS. That much is for certain.So, why then, was Palin bringing up Justin Bieber? We were curious. We did some digging, and apparently the teen heartthrob made some past statements about  waiting until you re in love  before you do anything with a girl, and,  I don t really believe in abortion .It s like killing a baby.  He said that back in 2011. Why that s relevant, we still don t know.We re also not sure what s going through Donald Trump s head by his continuing to let Mrs. Palin stump for him. Why is she still doing interviews? Personally, we love it. We hadn t laughed this much since, well, when Trump began running. It s like every single interview is a skit straight out of Saturday Night Live. Laughter is the best medicine, they say.Featured image from screen capture.</t>
  </si>
  <si>
    <t xml:space="preserve"> Sarah Palin Just Openly Admitted She Prefers Being Interviewed By Children Over The Press</t>
  </si>
  <si>
    <t>At this point, pretty much everyone knows that failed vice presidential nominee Sarah Palin hates the media. She hates being called out, and she hates being asked questions she just doesn t know the answer to   which is pretty much every question. She clearly gets embarrassed, and instead of owning up to the fact that she just simply doesn t know an answer, she blames the press for depicting her as a moron. Little does she know, she does that to herself.However, people with narcissistic personality disorder seldom see the error in their own ways and will often shift blame. You can see this with Donald Trump and in his new #1 fan, Sarah Palin. They only see themselves as perfect and anyone who dares make them look otherwise is clearly just wrong.Case in point: Palin, upon leaving Iowa, met up with some lovely students at the Des Moines airport. She could have just left it there and said something nice, but instead she had to throw a jab at the press calling them  media jackals.  She also openly admitted that she prefers being interviewed by these children over credentialed professional journalists.Palin wrote on Facebook (as she does): Willow and I find it nice to be stuck in Des Moines airport with great kids like this Santa Monica class that traveled to the Iowa caucus on a field trip. (Preferable to some media jackals weather-delayed in here, too. I asked a few of them to take lessons from these 6th graders.) Such polite students, asking the best questions about our political system! Told them it was the best interview of the week!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Willow and I find it nice to be stuck in Des Moines airport with great kids like this Santa Monica class that traveled Posted by Sarah Palin on Tuesday, February 2, 2016And while some may say that going after her for this post is pretty petty, let s think about that for a second. Palin has consistently gone after the  lamestream media  for asking her  gotcha questions  all the time.  Gotcha questions  of course being questions she has no clue how to answer and doesn t want to be perceived as an idiot, so she flips the script back on those posing the question.It makes perfect sense that Palin would want to be interviewed by a bunch of 6th graders. Individuals that she may actually know more than   or at least they won t know when she s lying and making things up. Even better that they won t call her out. So, if Palin is going to make a point of telling the world that she prefers 6th graders over the  media jackals,  well, she deserves to be called out on it. She hates the media, because the media holds her accountable.Featured image: Flickr</t>
  </si>
  <si>
    <t xml:space="preserve"> Poll Shows A Huge Chunk Of Federal Employees Would Quit Under Trump Presidency</t>
  </si>
  <si>
    <t>A huge number of federal employees wouldn t be able to stand their jobs if Republican presidential front-runner Donald Trump won the next presidential election. According to a survey done by the Government Business Council, a quarter of government employees find Trump so unbearably repulsive that they would actually quit.The breakdown revealed that 14% of workers surveyed would definitely jump ship, and 11% stated that they d consider leaving their jobs   resulting in a potential 25% of federal employees terminating their positions. It could be disastrous, when you imagine all the government agencies   such as the post office and our VA system   which are normally understaffed to begin with   trying to function with 25% fewer people. The results of Trump s presidency could be damaging on every level.When broken down by party, 42% of Democrats said they d consider leaving, compared to just 8% of Republicans. The survey also revealed that regardless of their political party, almost 60% of federal employees admitted they d be  embarrassed  to call Trump their boss. This was much higher than any of the Democratic candidates such as Hillary Clinton (49%) and Bernie Sanders (37%).To make matters even more embarrassing for the GOP, survey participants were also asked how they felt about their current boss, President Barack Obama   and the majority (56%) of Democratic employees said they would be honored to support him for a third term (if he was permitted one).So while Donald Trump might continue to be popular in the polls, this study reveals that many Americans are still level-headed and quite humiliated by the idea that he might be given the chance to lead this country. You can t get a much clearer sign than 1 in 4 people quitting their jobs to demonstrate just how vile the idea of Trump in the White House is.This poll was conducted at the end of January, and used data from 688 federal employees with a margin of error give or take four percentage points. Of those surveyed, 42% called themselves Republicans, 31% identified as Democrats, while 8% said they did not know and 19% wouldn t state their party.Featured image via Gage Skidmore</t>
  </si>
  <si>
    <t>If there s one person who is loved by all in the Democratic Party, it s Massachusetts Senator Elizabeth Warren. Her no-nonsense attitude and get it done approach to policy and politics are things that cannot be matched. She is so loved that her endorsement of any particular candidate is one that is sought after and coveted.People have been waiting on pins and needles to see who Warren will endorse in the Democratic primary. Will it be Bernie Sanders or Hillary Clinton? And after the Iowa caucuses, where Hillary and Bernie were in a statistical tie, people would like to know now, more than ever, who she will pick in hopes that it will push one candidate ahead over the other.However, Warren, being the magnificent person that she is, is choosing to focus on the issues  and not to politicize things by muddying the waters with support for any one candidate, said: No endorsements now. I think that what the Democrats are doing is terrific. We re out talking about the issues. I look at the Republican debates and the difference between what they re doing and what the Democrats are doing that really shows who s on whose side. Warren knows that when you pick a particular side of the debate the message can sometimes be lost. Both Hillary and Bernie are talking about the economy. Both Hillary and Bernie are talking about making healthcare and college affordable. Both Hillary and Bernie are seeking to continue progress in the United States and not let the reins fall back in to the hands of Republicans. Warren is letting the issues be explored, and solutions be offered, while letting the people decide for themselves.Both candidates running would love a Warren endorsement. She s showed support for both Sanders and Clinton in their approach to Wall Street and what needs to be done. So, while many supporters of either candidate will love to say that she s  hinted  at one candidate or the other, cases can be made for both. So, like Warren said in regards to if she ll announce who she s endorsing,  we ll see.  And everyone knows that s code for,  I m not telling you either way. Featured image: Flickr</t>
  </si>
  <si>
    <t>Marco Rubio may have come in third in the Iowa caucus behind both Ted Cruz and Donald Trump, but for reasons that remain unclear his team   and the media   are treating it like he just locked up the presidency. (Don t break out the champagne just yet, Rubio fans, third place finishers almost never end up winning the nomination.)But clearly thrilled with the narrative that he had pulled off a political upset by coming in third Rubio delivered a tone-deaf  victory  speech about how no one thought he could do it  come in third, that is. So this is the moment they said would never happen. For months, for months they told us we had no chance. For months they told us because we offer too much optimism in a time of anger, we had no chance. For months they told us because we didn t have the right endorsements or the right political connections, we had no chance. They told me that we have no chance because my hair wasn t gray enough and my boots were too high. To political insiders watching the speech, there was growing bafflement. Anyone with any familiarity with one of Obama s most iconic speeches   when he won the Iowa caucus in 2008, a very real upset   noticed immediately that Rubio was pretty much plagiarizing the sitting-president almost verbatim.Here s Obama s: They said this day would never come. They said our sights were set too high. They said this country was too divided, too disillusioned to ever come together around a common purpose. But on this January night, at this defining moment in history, you have done what the cynics said we couldn t do. Like any copy-cat, Rubio s version paled in comparison to the original. Obama s speech was forceful, aspirational, and concise. It set the tone for Obama s entire campaign. Here was an underdog who no one believed could do it, handily beating the favored choices. As a result, Obama s comments felt earned. Rubio is using a more  fake it til you make it  approach.Hilariously, Obama s former speechwriter was one of the people scratching their heads at Rubio s carbon copy. He scorched Rubio s campaign in a tweet.He could've at least thanked Obama for the opening line https://t.co/meP627U6pv  Jon Favreau (@jonfavs) February 2, 2016Obviously, Rubio couldn t thank Obama for giving him his speech. Rubio has, like all Republicans, continually bashed the president to score cheap political points. Ironically   and this really is shaping up to be the year that irony jumped the shark   Rubio may owe his entire presidential campaign to Obama s history-making one just eight years ago. Like Obama, Rubio is young and relatively inexperienced in national politics. He s considered a long-shot, but one who hopes to appeal to younger generations.However, before we start viewing Rubio as a conservative Obama, let s remember the things that separate the two: Obama was young, but he was also a great magnetic personality. The vibrancy of his campaign and his own charisma gave him a huge boost, where so far Rubio blends into the background of nearly every stage he takes. He also has a history of politically-motivated flip flops, a Romney-esque ability to change with the direction of the wind and come out looking like both a moral coward and a shameful opportunist.But perhaps the most telling sign of Rubio s paper thin comparison to Obama is the fact that he has so little to say that he needs to borrow the words of Obama just to have a coherent message at all. Obama   love him or hate him   was his own man, Rubio is whoever you want him to be. And that s pretty sad.Feature image via Flickr</t>
  </si>
  <si>
    <t>Donald Trump didn t exactly have the best showing in Iowa, at least, not for a guy who said just before the caucuses began that he would have a  tremendous victory.  He ended up finishing 2nd, a full 4 points behind Ted Cruz and ended up tying with Marco Rubio for seven delegates.While he didn t throw a huge tantrum on stage, he isn t exactly being that presidential about it, either. Behind the scenes you know he must be fuming mad. Rarely is he silent on Twitter, and after the loss he didn t tweet a word; there was just silence for 14 long hours. Losing Iowa finally brought Donald Trump back down to earth, and if you re able to gather anything from his latest tweet, it s that he doesn t handle losing very well. Instead of preparing himself for the oath of office, and acting presidential, he had to find a way to offer an excuse. And, boy did he.Pic via Twitter.Trump has been known for quite some time for saying anything and everything on the popular site, and normally we could care a less, but he needs to be called out for being a sore loser. Shortly afterwards, he also posted a cryptic message that made it seem like he wasn t as interested in running for president anymore. Really? Here was what he said, in part: I will keep doing, but not worth it! What exactly does this mean? It must mean he doesn t think running for president is worth it unless people give him credit for things. That, or self-funding his campaign isn t worth it enough for him to be president. Either way, if Trump doesn t self-fund his own campaign he d be beholden to outside groups and special interests, and has already said himself that he doesn t want that. So, according to his own rules, he has to fund his it. There s no other way according to him. And, to make matters worse, it s already been proven that he is, in fact, NOT self-funding his campaign. Go figure. So, what he says is not even true. For more on this, visit HERE. He s in this for the attention and nothing else. He could care a less about  Making America Great Again. Pic via Twitter.Here s news for you, Donald: being president is much harder than this. You don t give up after the first contest. And, you sure as heck don t complain. That  loser  front page cover from the New York Daily News must have really got to him.Featured image from Facebook</t>
  </si>
  <si>
    <t>After months of people calling for the arrest of Michigan s governor Rick Snyder, the FBI is now getting involved with the ongoing criminal investigation into Snyder s possible culpability in the Flint water crisis.Gina Balaya, a spokeswoman for the U.S. Attorney s Office in Detroit, told Reuters that Michigan prosecutors will be  working with a multi-agency investigation team on the Flint water contamination matter, including the FBI, the U.S. Postal Inspection Service, the EPA s Office of Inspector General   and the EPA s Criminal Investigation Division. 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One study found the pipe corrosion problem could have been solved for as little as $100 a day. Now it is estimated that it will cost up to $1.5 billion dollars to fix Flint s water system. There is legislation crawling through Congress that would provide Flint $600 million dollars to help repair Flint s water system.There has been massive outcry over the water system transition since day one. When evidence was shown that Flint s water had become contaminated, Snyder and the emergency manager choose not to act.The news that the FBI will be joining the investigation into the Snyder administration comes just one day before central figures are scheduled to testify before the U.S. House Oversight and Government Reform Committee. The Detroit News reports: Former Flint Emergency Manager Darnell Earley may refuse to testify before a U.S. House hearing Wednesday on the lead contamination of Flint s water supply, according to two congressional sources.Earley, the current emergency manager of financially ailing Detroit Public Schools, oversaw Flint when the decision was made in April 2014 to switch the city s drinking water supply to the Flint River.The other officials are Joel Beauvais, acting deputy assistant administrator of the Office of Water at the EPA; Miguel Del Toral, a water expert for the EPA s Midwest Region 5 Water Division; and Marc Edwards, professor of environmental and water resources engineering at Virginia Tech University, who discovered high lead levels in Flint s water. The FBI has not yet made a public comment on what federal laws the Snyder administration may have broken.One thing is for certain, Snyder and his cronies are not going to get themselves out of this mess with a slick public relations scheme. They seem to think differently, as Snyder recently hired two PR firms. People are calling for Snyder s arrest and this move from the FBI sends another signal that they might just get their way.Featured Image Credit: Michigan Municipal League via Flickr</t>
  </si>
  <si>
    <t xml:space="preserve"> Michele Bachmann Confuses Direct-To-DVD Movie Plots With Reality In New Obama Antichrist Theory</t>
  </si>
  <si>
    <t>Picture it. A marginalized but divinely inspired individual (Michele Bachmann) makes the HUGE discovery that the Bible predicts a global conspiracy. It s engineered by the Antichrist (President Obama) to get the world to declare war on Israel, steal their energy and usher in the end of the world. Will Michele be able to beat the odds and save us all from destruction?SPOILER ALERT   She already did. It seriously sounds like the plot to a 99 cent movie in the discount DVD bin, but sadly it isn t anything so harmless. Right Wing Watch reported that America s most adorable prophetic savior, Michele Bachmann, announced how the Bible told her the Syrian civil war is just a false flag operation to cover up a plan by Obama to kick-start Armageddon. Bachmann also said that world leaders were set to grant  legitimacy to the Islamic State,  Russian and Iranian intervention in Syria was a setup to invade Israel by those nations and China will be helping Russia and Iran to help make sure it matches biblical prophecy better.Bachmann then linked this all to President Obama becoming the Antichrist by transforming into an  evil world leader  secretary-general of the United Nations. Bachmann was quoted as saying Obama would only  go into an empowered, powerful UN, that was powerful enough to see the United States come under the UN s authority. Since we won t be getting anything sensible out of Michele, Right Wing Watch thankfully found where she got her idea. It turns out it wasn t from the Bible but from a report in the right-wing rag Investor s Business Daily. IBD cited what may be a non-existent report from Al-Jarida that this is happening. Al-Jarida is the same publication that suggested Obama will shoot down Israeli aircraft if they try to attack Iran, so their credibility is dubious at best. Either way you look at it, it seems Michele saved the world yet again by letting Obama s secret out and ruining his plans.Listen to Michele Bachmann tell you about Obama, the Antichrist, and all that nonsense below:[soundcloud url= https://api.soundcloud.com/tracks/244927649  params= color=ff5500  width= 100%  height= 166  iframe= true  /]Featured image from Flickr</t>
  </si>
  <si>
    <t>Christian Conservative extremist and blowhard Ann Coulter took to Twitter after Donald Trump s surprise defeat in Iowa on Monday night, with a lengthy and hysterical rant that suggest literally nobody is more upset about this loss than her.Poor Ann Coulter. She s been having a fabulous time riding on Trump s coat tails these last few months, and then out of nowhere, defeat. Let s face it, her last brain cell died of loneliness some considerable time ago and she simply has neither the real nor emotional intelligence to deal with such a shock to the system. Plus, she has access to Twitter. Let the lunacy commence.She sowed a little lie ahead of time, just in case Trump did get a drubbing. Apparently, Fox News are trying to keep Trump out of the White House. You know, those liberal hippies at Fox!GOPs just show up &amp; vote. Fox trying to suppress Trump vote by telling 1st time caucusers that GOPs bicker all nite. https://t.co/9UTwAGYpdf  Ann Coulter (@AnnCoulter) February 2, 2016Then she spent some considerable time attacking Marco Rubio for coming such a close third to Trump. With Trump on 24% and Rubio on 23%, there was just 1% in it. Coulter refers to the son of Cuban immigrants as  the sweaty little Mario .Fox is slyly denigrating Cruz by ignoring him. IT APPEARS HE'S ABOUT TO WIN. But it's all hands on deck for the sweaty little Mario.  Ann Coulter (@AnnCoulter) February 2, 2016But although Trump lost, he won to the only people who matter to Ann Coulter. First, the evangelical Christians. Coulter wants a Christian Conservative champion in the White House, hence her denigration of Rubio and her reluctant acceptance of Ted Cruz as Plan B.CNN's John King just explained that TRUMP is winning the most heavily Evangelical areas of the state! GO CHRISTIANS!  Ann Coulter (@AnnCoulter) February 2, 2016Not just Christians that Coulter prefers though is it? No, Coulter seems to think the ethnicity of voters makes the vote more powerful too.Trump is the leading GOP vote-getter tonight, among natural-born-American candidates.  Ann Coulter (@AnnCoulter) February 2, 2016Who are these  natural-born-American  candidates? The likes of Trump and Huckabee of course. To a thoroughbred racist like Coulter, Rubio, Carson and Cruz might well make themselves Evangelical enough, but they will never make themselves white enough. They just aren t good old-fashioned European immigrants to the United States, like the other children of immigrants in the race.So after a quick outburst of vitriol against Ted Cruz for winning and being a bit too Cuban and Canadian Has Cruz stopped speaking yet? I went out to get a sandwich 40 minutes in.  Ann Coulter (@AnnCoulter) February 2, 2016 she turned on the caucus itself.Yes, I can barely remember Reagan, Bush, McCain &amp; Romney   all lost Iowa caucus, then became nominee (i.e. 1st!). https://t.co/o292AWWymj  Ann Coulter (@AnnCoulter) February 2, 2016Finally this morning she was reduced simply to tweeting seemingly random numbers. To which some Twitter users had some brilliant responses.@AnnCoulter The number of babies you've eaten?  Donald J. Trump (@Re_lDonaldTrump) February 2, 2016 @AnnCoulter pic.twitter.com/Hj2DSD6Rk5  neilsaavy7099 (@714_319) February 2, 2016@AnnCoulter Is that the number of times you've pegged Hannity or the caliber of handgun you're going to use on yourself when Sanders wins?  Duke St. Rollins (@DukeStRollinsv2) February 2, 2016Sadly, not much sympathy around for Ann Coulter or her patron Donald trump this morning. But despite Coulter s bleating, choosing a Republican in this race is like choosing death by hanging, gas chamber or firing squad. You might have a personal preference, but every one of them is going to be fatal. The GOP s domination by extremist candidates is a death sentence, whichever candidate carries it out. Featured Image via Gage Skidmore (Flickr Creative Commons)/Gage Skidmore (Flickr Creative Commons)</t>
  </si>
  <si>
    <t xml:space="preserve"> Fox News Yuks It Up, Taunts The Donald Over The Reason For His Iowa Loss</t>
  </si>
  <si>
    <t xml:space="preserve">Donald Trump has been gallivanting across America for months now talking about his own popularity and boasting about poll numbers. He gave the impression that he was invincible and his bid for thew presidency infallible. There s one thing you can t take from Donald Trump: He s extremely confident.Regardless of how he performed in the polls up until about a week ago, Trump made a mistake that an unlikely enemy to a Republican, Fox News, couldn t help but gloat over. Whether you call it ego, narcissism, pride or the delusional rantings of a bloviating blowhard, Trump s decision to boycott the last GOP debate may have just jumped up and bit him on the ass.It was just the Donald missing in South Carolina. It was his supporters; the idiots who will clap and shout for him no matter how stupid he sounds, creating a mob mentality and increasing his popularity among the fools who vote Republican in this country. In his absence, Ted Cruz and his supporters were able to steal the show, catapulting his campaign to a win in Iowa Monday night.Fox wasted no time gloating about the fact that trump s little bout of butcher is most likely what handed him his first taste of defeat. Fox correspondent John Roberts told anchor Bret Baier that Marco Rubio s surge with people who were later in deciding who to vote for showed that Trump s refusal to be in the same room with Megyn Kelly probably cost him the win.Baier, being the good little puppet that he is, ran with that theory and began polling other Fox actors and actresses how they felt. Charles Krauthammer was hesitant to give all the credit to the skipped debate, adding that Rubio s performance was worthy of a bump, meaning he was watching a different debate than people who live in the real world. Rubio did nothing but yell generalities at the crowd in an attempt to seem less timid.Other Fox hosts were more eager to give their network at least some of the credit. According to Talking Points Memo:Baier floated the idea to conservative radio host Laura Ingraham, asking her to look  at the numbers and the surge that perhaps other candidates, Ted Cruz, Rubio had,  and weigh in on  the debate had any effect on these numbers? Baier presented the question to Fox News contributor Stephen Hayes as well, asking him if  can we definitively say that not going to the debate hurt Trump, a strategic error, that close? Pundit Kirsten Powers suggested that  Trump missed an opportunity to make his closing arguments  and  it looks like he s paying a price for it here. Fox News commentator Dana Perino argued that two polls that showed Rubio gaining traction were a  direct result  of the debate, comparing it to the last cycle, when  45 percent of people decided after the last debate in 2012. I think that looks like it could be true this time as well,  she said.While skipping the doom and gloom of a Fox News debate may not seem like a big deal to normal people, It certainly doesn t seem to have helped Donald Trump out at all.Featured image by Media Matters screen capture </t>
  </si>
  <si>
    <t xml:space="preserve"> This Photo Of Donald Trump And His Daughter Will Creep You Out (TWEET)</t>
  </si>
  <si>
    <t xml:space="preserve">Donald Trump is definitely a controversial figure and his run for the Republican nomination for the presidency has been a source of revulsion to many as a result of his racist and misogynist ways. Well folks, get ready to be repulsed even more! Here s a photo of the Donald and his natural born daughter Ivonka in 1996:A picture of Donald Trump, with his daughter Ivanka, perched atop two concrete parrots having sex. pic.twitter.com/TFse8gM1An  Tim Ireland (@bloggerheads) January 31, 2016Now, there are several things that are clearly wrong with this photo that would cause an involuntary, forceful expulsion of the contents of one s stomach through the mouth.The most important reason: It s his daughter! Ivonka is sitting in between her dad s legs while he has his arms around her waist. This is not a photo of a loving father with his daughter. Rather, it s an older creepy looking dude with a very young woman.There are simply too many sexual messages in this photo that make it unnatural and wrong. For example, what the hell are those parrots in the photo doing? You guessed it, the big parrot is f***ing the little parrot!Ivanka Trump was born in 1981 and this photo was taken in 1996. That means that Ivonka was around 15 at the time the photo was taken. That means she s underage! Why would any parent allow his underage daughter to wear such an outfit knowing that millions of people will potentially see it? No responsible parent would do such a thing with his kid.Donald Trump has said some pretty creepy things about his daughter in the past. Here s what he said in 2006 on ABC s the View when the host asked him about how he would feel if Ivonka posed for Playboy: It would be really disappointing   not really   but it would depend on what s inside the magazine. I don t think Ivanka would do that, although she does have a very nice figure. I ve said if Ivanka weren t my daughter, perhaps I d be dating her. In 2003, Trump bragged about his daughter s body on the Howard Stern Show: You know who s one of the great beauties of the world, according to everybody? And I helped create her. Ivanka. My daughter, Ivanka. She s 6 feet tall, she s got the best body. She made a lot money as a model a tremendous amount. And this guy, folks, is leading the polls for the Republican nomination for the presidency of the United States. It tell us a lot about the Republican party.Featured Image Via Wikimedia Commons. </t>
  </si>
  <si>
    <t xml:space="preserve"> Ben Carson Has A Very Public Meltdown After Getting Trashed In Iowa (VIDEO)</t>
  </si>
  <si>
    <t>It hasn t been a very good time for Ben Carson s campaign to become America s first Black Republican President. But his very public meltdown after getting trashed in Iowa might suggest that he has no place anywhere near the red button anyway.Carson crashed badly in Iowa, picking up just 9% of the vote, leaving him in fourth place behind Ted Cruz (28%), Donald Trump (24%) and Marco Rubio (23%). His explanation? According to Carson, it s all a big conspiracy to keep him out of the race for President. He told supporters in a speech which felt rather more like a public nervous breakdown: I was reasonably happy today until I discovered the dirty tricks that were going on. And people spreading rumors that I had dropped out and that people should caucus for somebody else,  he continued.  I mean, do you think that that is something that s acceptable? Apparently, Carson is arguing that people didn t vote for him because Ted Cruz told them not to.The candidate insisted his campaign was not over, and yet boarded an early flight home to Florida for  rest    meanwhile, the other candidates headed straight to New Hampshire or South Carolina to battle the next stage of the Primaries.So while his opponents were off developing their strategy for the next battleground states, Carson decided to write an email to his supporters, and continue his meltdown in public. For months, my campaign has survived the lies and dirty tricks from opponents who profess to to detest the games of the political class, but in reality are masters at it,  he wrote. Even tonight, my opponents resorted to political tricks by tweeting, texting and telling precinct captains to announce that I had suspended my campaign   in some cases asking caucus goers to change their votes. What is considerably more certain than this conspiracy theory, is that Mr. Carson will be making that exiting from the race announcement soon. Hopefully with a little more grace than he could muster in Iowa.  Featured Image via screen capture</t>
  </si>
  <si>
    <t>Donald Trump is about as a racist as they come, no matter his claims to the contrary. His entire campaign has been a nod to the most vile elements of white supremacy and all manner of bigotry that the bowels of American culture has to offer. After all, he kicked off his circus of a campaign by declaring that  all Mexican immigrants are rapists, and later called for a ban on all Muslims entering the United States   even those who are citizens but simply traveling abroad.These examples are just the tip of the iceberg when it comes to Trump s racist rhetoric, and some brilliant person decided to call Trump out for what he is in an amazingly brilliant way: by defacing his star on the Hollywood Walk of Fame with a swastika. The vandalism apparently occurred on Friday and has since been cleaned up   but not before someone snapped a photo of it and uploaded it to social media site Reddit. Here is the image:Via RedditWhoever did this deserves a medal. Trump s rhetoric is definitely reminiscent of the tone that was the preamble for the horrors that occurred in Nazi Germany, and it needs to be called out for what it is.To the anonymous brave American who did this   sincerely, thank you.Featured image via video screen capture</t>
  </si>
  <si>
    <t>Donald Trump, who notoriously called people who finish in second place  losers,  just had his words come back to bite him in the ass, and, as could be expected, the New York Daily News was right there to give him some much deserved mockery. They referred to Trump as  Dead Clown Walking  in the headline, and went on to call him a  bombastic Bozo  in the article.The paper, which has become known for its brilliantly blunt covers, didn t cut Trump any slack at all. They called it like they saw it once agains, and ran an absolutely delicious cover depicting Trump as a clown. We all know that Donald Trump is far too thin-skinned to be running for any political office, much less that of the presidency, and will likely blow a gasket and throw his gazillionth childish Twitter tantrum, as he always does when anyone mocks or criticizes him. Without further ado, here is the brilliant cover:via NY Daily NewsThis is nothing less than absolutely perfect. Trump s campaign has turned an important part of the American political process for a major party into little more than a circus. That s why people are calling them the GOP Clown Car. That s exactly what they are, and Trump has been in the driver s seat the entire time, driving that car straight into a hell of humiliation. Trump s remarks afterward may have been humble, but there was also a touch of fear to them. He said he was  really honored,  and then remarked on going to New Hampshire: We love New Hampshire. We will go on to win New Hampshire, we will go on to win the nomination. He then seemed to admit that he may not win the general, and even mused about his post-defeat plans: Who knows, I think I might come back here [Iowa] and buy a farm. Watching this buffoon lose is just the most delicious brand of schadenfreude imaginable at this point in time, and I, for one, will make sure to pop plenty of popcorn in anticipation of the inevitable Twitter tirade that is just waiting to burst forth. Featured image from Gage Skidmore/Flickr</t>
  </si>
  <si>
    <t>Donald Trump came in second place in the Iowa caucus, and while it may not seem like a bad position to be in, it s a disaster for his campaign. Trump has always positioned himself as a  winner  and painted everyone lower than him in the polls as  losers.  He used his supposed popularity in the polls to justify all manner of nasty hate speech and shameful policies. His entire candidacy is hinged on him being the  best.  And he just lost.Second place might as well be last place. And nobody seems to believe that more than Donald Trump   and the internet couldn t wait to remind him about it.During Trump s long, mind-numbing, career on Twitter, he s repeatedly recycled a favorite quote of his from Walter Hagen: No one remembers who came in second. He tweeted it in 2013, and liked it so much that he then tweeted it again in 2014.Needless to say, the silly message stuck in people s minds, especially tonight when Trump found himself falling short to his rival Ted Cruz by a considerable margin. He may very well become the second place finisher that no one remembers.LOVE THIS QUOTE Cited by The Donald, Especially Tonight: Think It'll Haunt His Campaign? #IowaCaucus #uspoli #Iowa pic.twitter.com/zGOt7GiUib  Jim Harris (@JimHarris) February 2, 2016It will be fascinating to see how Trump handles losing. If history is any indication, he ll react very poorly. Throughout his campaign, we ve seen that any time his poll numbers started to slide or another candidate started to emerge as a threat, Trump has lashed out with ugly aggression. In a telling example, Trump was very friendly with Cruz when Cruz had no chance, but as he established himself, Trump quickly turned on him   even going full-birther on the Canadian born senator.Even more embarrassing for Trump, his  No one remembers who came in second  tweet began going viral. Having been dormant for years, suddenly just after Trump s loss in Iowa, the 2013 tweet began getting thousands of retweets. No one remembers who came in second.    Walter Hagen  Donald J. Trump (@realDonaldTrump) December 30, 2013Perhaps, that will be Trump s legacy. Paradoxically taken down by the very blustering egomania that gave him a platform in the first place. Trump has gained thousands of fans by loudly claiming he wasn t a loser   what happens when they start to wander if maybe he is one after all? Feature image via Gage Skidmore/Flickr</t>
  </si>
  <si>
    <t>The National Rifle Association tells us that all we need to ensure our safety is a  good guy with a gun    a  responsible gun owner  who carries his weapon around with him, ready to leap into action at the drop of a hat and save the day when a  bad guy with a gun  causes trouble. Unfortunately, a  good guy  and  bad guy  with a gun look exactly the same until someone pulls out a weapon with nefarious intent.A Nevada man narrowly escaped an encounter with a good-guy-turned-bad-guy as he was riding his motorcycle with some friends along the highway. A man in a red pickup truck in a lane flipped a man who told KTNV he wishes to remain unidentified  the bird,  prompting the biker to confront him at a stop light. The man politely tapped on the window of the pickup truck in an effort to inquire as to what he did to enrage the men in the pickup truck. Unfortunately, there was no chance of diplomacy.As the passenger rolls down the window, he wells the driver Get that goddamn gun out, motherf*cker.  The driver, of course, listens. The driver immediately points the gun at the motorcyclist and demands,   Get the f*ck away from me. Asked why he flipped the motorcyclist off, the driver accuses a member of the group of wildly crossing through traffic  something that is not visible on the video the motorcyclist uploaded to YouTube. You re all about to f*cking get shot,  the passenger yells. Fortunately, no one was shot during the incident, and it is being investigated by the Henderson police. The motorcyclist says he regrets approaching the vehicle: No matter how big and bad you are or how much weight you lift, there s always somebody that s bigger and  badder  than you are that will put you in your place real quick. Unfortunately, in this situation, no one was  bigger  or  badder.  He encountered a small man whose own feelings of inadequacy caused him to react with threats of violence rather than words   a small man who happened to have a gun.Watch the incident unfold here:[youtube https://www.youtube.com/watch?v=Upcvq_n03LY?rel=0&amp;amp;showinfo=0&amp;w=560&amp;h=315]And a news report here:Featured image via screengrab</t>
  </si>
  <si>
    <t xml:space="preserve"> Cliven Bundy Takes Charge Of Remaining Oregon Militiamen, Says They Will Continue Occupation Indefinitely</t>
  </si>
  <si>
    <t xml:space="preserve">With his son Ammon Bundy in jail with most of the the militants who had been occupying the Malheur Wildlife Refuge in Harney County, Oregon, Cliven Bundy has decided to take matters into his own hands. In a letter addressed to the authorities responsible for the arrests of many of the militants and the death of one, Cliven Bundy says that the folks still occupying the refuge will fight to the death. The letter read, in part: This is notice that We the People of Harney County and also We the People of the citizens of the United States DO GIVE NOTICE THAT WE WILL RETAIN POSSESSION OF THE HARNEY COUNTY RESOURCE CENTER. Harney County Resource Center  is the name the militants have given to the refuge in place of its original name.The letter was posted to the Bundy Ranch Facebook page, in full:// &lt; ![CDATA[ // &lt; ![CDATA[ // &lt; ![CDATA[ (function(d, s, id) { var js, fjs = d.getElementsByTagName(s)[0]; if (d.getElementById(id)) return; js = d.createElement(s); js.id = id; js.src = "//connect.facebook.net/en_US/sdk.js#xfbml=1&amp;#038;version=v2.3"; fjs.parentNode.insertBefore(js, fjs);}(document, 'script', 'facebook-jssdk')); // ]]&amp;gt;Notice to Harney Co. Sheriff.Share share share ..Posted by Bundy Ranch on Monday, February 1, 2016This stunt shows that Bundy is even more of an idiot than his son, who had requested that the occupation end after the arrests and after the death of LaVoy Finicum. Bundy said to the media during an interview: What this is saying is that Cliven Bundy is taking control of things. If we don t retain it, then we ve lost everything that we ve done in the last two months. We re not gonna give up. This is not Ammon s message. This is my message   We ve made a decision to retain it   The feds are going to get out of there. Remove all federal and state policing agents out of Harney County. So, with his son in jail along with the majority of supporters jailed as well, Cliven sees fit to make demands of all authorities. He also says that he does not believe that Ammon really wanted the occupation to end, but said that he did under duress: That s what he said, but I never believed it. I don t think that s what s in his heart. He probably got his arm twisted. Ammon Bundy s statement, however, seems to run contrary to what his father wants: To those who remain at the refuge, I love you. Let us take this fight from here   Please stand down. Go home and hug your families. This fight is ours for now, in the courts. The four who are left are choosing to remain, demanding that they not be prosecuted despite the huge number of crimes they have obviously committed.Bundy and all involved in emboldening this ridiculousness all need to go to jail for a long, long time, their demands be damned. This lawlessness has gone on more than long enough.Featured image from Gage Skidmore/Flickr via Raw Story </t>
  </si>
  <si>
    <t xml:space="preserve"> Why Ted Cruz Winning The Iowa Caucus Could Doom The GOP</t>
  </si>
  <si>
    <t>Texas Senator Ted Cruz has won the 2016 Republican presidential caucus in Iowa. Cruz won with 99% of Iowa precincts reporting in. He earned 28% of the vote, with about 46,400 Republicans casting their vote for the social conservative.Cruz beat out Donald Trump and Marco Rubio, beating out the result of the highly respected Des Moines Register poll, that had put Trump ahead of Cruz by 5%.Many observers believe that Cruz was able to overcome Trump s constant media appearances and a campaign that sucked up a lot of the oxygen in the political world.While Cruz has won the caucus, history has not been kind to recent winners. The last two winners, Rick Santorum and Mike Huckabee, received a bump in support after winning the caucus, but were not able to martial the religious right on to success in other states like South Carolina and New Hampshire.Cruz also faces headwinds from Senator Marco Rubio (R-FL), who did better than expected in a third place finish. It can be expected that money from the Republican establishment will flow to Rubio, continuing the stampede away from Jeb Bush who only managed a single digit in Iowa and is not expected to be a strong contender in New Hampshire.In a strange turn of events, Trump could act as a spoiler candidate, wedged between Cruz and Rubio but without being beholden to big ticket donors or the party elite.For the general election, many Democrats are probably salivating over a candidate like Cruz. He is anti-choice, a darling of the extremist right, and a candidate who has based his entire run on turning out far right voters instead of even remotely attempting to appeal to moderate, swing voters. Trump may have scared the party so much that Cruz now appears  acceptable  to them, but not to America.Featured image via Flickr</t>
  </si>
  <si>
    <t>Democratic presidential candidate Martin O Malley likely never really had a chance against Hillary Clinton or Bernie Sanders, but he has to be admired for staying in the race for so long, despite such consistently terrible poll numbers. However, all of that change the night of the Iowa Caucuses. Even before all of the votes were in, ABC News tweeted that the former Maryland governor is suspending his campaign.JUST IN: Sources close to Martin O'Malley campaign tell @ABC O'Malley will suspend his campaign tonight.  @maryaliceparks  ABC News Politics (@ABCPolitics) February 2, 2016According to Town Hall, O Malley got less than one percent of the votes at the all-important caucus. This result is unsurprising, as nobody really thought that O Malley was a serious candidate.This is actually a good thing, because it s not like O Malley would have had a snowball s chance in hell of winning a general election against any serious GOP candidate, even if by some crazy twist of fate he had managed to beat both Bernie and Hillary in the primary to cinch the nomination.In short, Martin O Malley s candidacy was never anything more than an early election cycle distraction. No matter what one might think of his political positions, the guy was really never going to get very far, and thanks to the stakes being so high with the people we re up against on the crazy right, it s time to focus on the folks who can actually win.You had a good run, Governor O Malley. Thanks for doing the right thing at the right time.Featured image from Gage Skidmore/Flickr</t>
  </si>
  <si>
    <t>At a campaign rally in Cedar Rapids, Iowa, Republican presidential front runner Donald Trump prefaced the caucus by inviting his loyal supporters to  knock the crap out of  protesters   and that he would take care of the legal consequences of any resulting violence.Trump began his invitation by saying he d received a warning from his  wonderful security guys.  He continued by referencing a recent incident where a heckler threw a few tomatoes at him during a rally: There may be somebody with tomatoes in the audience. So if you see somebody getting ready to throw a tomato, knock the crap out of them, would you? Seriously. Okay? Just knock the hell   I promise you, I will pay for the legal fees. I promise, I promise. It won t be so much  cause the courts agree with us too. Here s the footage of Trump encouraging his fans to be violent at his rally:This isn t much of a surprise from Trump   and without a doubt his supporters will be more than happy to take him up on that request. Trump s supporters have earned themselves a reputation for roughing up protesters, and Trump has done little to stop the violence   in some cases, he has even supported it and egged the crowd on.Previously, Trump came to the defense of his fans after they kicked and punched a #BlackLivesMatter protestor when he said,  Maybe he should have been roughed up.  In another instance, Trump ordered security to throw a protester out of an event in Vermont without the heckler s coat, enthusiastically noting that  it s about ten degrees below zero outside. By the way, it s illegal to encourage people to commit violent crimes. According to Iowa state law, anyone  directing abusive words or making a threatening gesture which the person knows (or reasonably should know) is likely to provoke a violent reaction by another  can be charged with disorderly conduct. In a perfect world, Trump would be forced to spend 30 days in jail because his minions just can t resist following his orders. Unfortunately, what will actually happen is his approval rating will go up. Featured image from video screen capture</t>
  </si>
  <si>
    <t>Monday marked the all-important Iowa caucuses, and every candidate on the right is busily competing for the votes of as many religious bigots as possible. One such candidate was, of course, Texas Senator Ted Cruz. He also had his celebrity supporters helping him along, and one such person was Duck Dynasty star Phil Robertson, who likely enjoyed his role in Cruz s Iowa efforts, as it allowed him to do what he loves to do most: hate on gay people in public.Today s topic for Robertson was the evils of allowing two people who love each other but happen to be of the same sex to get married. Robertson said of equal marriage: It is evil, it s wicked, it s sinful and they want us to swallow it. He wasn t done there, though. He went on to actually attack any and all people, particularly politicians, who support equal rights for everyone: We have to run this bunch out of Washington D.C. We have to rid the earth of them. Get them out of there. When it was time for Cruz himself to appear before the crowd, he actually endorsed the idea of purging the planet of all who disagree with him and his bearded supporter on this particular issue, and called Robertson  a joyful, cheerful, unapologetic voice of truth. So, in other words, these people are actually insinuating that a whole population of people and their supporters should actually die. Sounds eerily close to what Hitler would have done to me.Watch Robertson s remarks below, via Right Wing Watch: Featured image from video screen capture from Right Wing Watch</t>
  </si>
  <si>
    <t>Nobody seemed more desperate to win Iowa by sheer force of will than Rick Santorum. The perennial Republican also-ran staked his entire campaign on convincing enough ultra-conservative Iowans that he was their guy, and didn t just come up short   he hardly came up at all.But if Iowan voters didn t know Santorum was running, the hapless employees at the state s ubiquitous Pizza Ranch restaurants sure did. For some reason   some very, very insane reason   Santorum decided to almost exclusively stump in the pizza chain s locales. By the close of the primary, Santorum had racked up an impressive (or sad, depending on how you look at it) 120 visits, that s nearly two visits per location.CNN s Chris Moody covered the Santorum s Iowa bid, and while he clearly tried to remain objective   and we give them an  A  for effort, really   his recollection of Santorum s sad campaign radiates a sense of bafflement and failure.About forty die-hard Santorumites joined together in a private room at a Pizza Ranch restaurant. The evening was full of nostalgia, sadness and hope, and a pinch of denial, to celebrate a man who hosted more than 700 events in the Hawkeye State. It has been an honor. It really has,  Santorum said.  I hope we have another opportunity, but my guess is that when we come in on Air Force One, we re not going to have these types of deals because we re going to have a country to run. The crowd laughed, lovingly, knowing that what he said wasn t true and probably would never be.There may be nothing more fatalistic than holding what is probably your last campaign rally in the back room of a greasy pizza shop and joking about how someday you may be unable to come in because you re too busy on Air Force One. It s never going to happen   that s the punchline.To twist the knife of failure just a little bit harder, Santorum s Pizza Ranch base of operation is actually already spoken for. The company s CEO, Adrie Groeneweg, announced just weeks ago that he would be endorsing Trump.Groeneweg has never endorsed a candidate before and he has also never caucused.  It was just something my dad has always done,  he explained. This year, Groeneweg said he d go to caucus for Trump in February.Hilariously, Trump didn t even have to show up beforehand. In trademark fashion, Trump only decided he liked Pizza Ranch after he learned the CEO endorsed him.Meanwhile, all the pizza slices in the state couldn t buy Santorum some love.But there is one silverlining to this story. Taking pity on poor Santorum, Pizza Ranch did throw him a bone. They gave him a t-shirt and made him an  honorary employee. Rick Santorum is made an honorary Pizza Ranch employee pic.twitter.com/TeP9tg4xJ9  Ben Jacobs (@Bencjacobs) February 1, 2016Not that he ll have time to do as much pizza cooking and toilet scrubbing as he may want to, what with flying on Air Force One and all.Featured image from Twitter</t>
  </si>
  <si>
    <t>Sarah Palin is having a rough day. It began with an awkward interview with NBC s Today Show when Palin fumbled and gibberished her way through a softball question about whether she really blamed Barack Obama for her son Track s PTSD (she clearly did).And then, during her introduction of Donald Trump during an Iowa rally on Monday, she attacked a longtime ally, Iowa congressman Steve King, and accused the far-right member of the House Crazy Caucus of huffing ethanol.From TPM: It s dirty business but why would a conservative guy want to say something that he knows isn t true?  Palin asked the crowd.  Maybe he s forgotten some of his heart in the heartland. Maybe he s been hanging out in a corn field too long huffing ethanol. Steve King endorsed Ted Cruz and, during an appearance on MSNBC, King accused Trump of buying off Palin in exchange for his  assets  and  resources. A few things here.1) The first rule of conservatism remains: Don t try to be funny. It never works.2) You might recall how Palin expressed admiration for King during her infamous off-prompter speech in which she inexplicably blurted,  Steve very strong, he goin  rogue. 3) If anyone knows the impact of huffing fumes, it s Palin. In fact, she might ve been high or drunk during her Trump introduction today   like always.4) I wonder how Iowa residents feel about Palin insulting their famous congressman, while also insulting ethanol as being nothing more than something one can  huff. 5) It s worth repeating: Stop trying to be funny, conservatives.6) Now, Ted Cruz? Ted Cruz might actually be more tolerable if he huffed something. Anything.7) Palin thinks it s smart politics to emphasize the notion that huffing ethanol can get you really, really high. I m sure the children of Iowa Republican caucus-goers will thank her for it. Featured image via video screen grab.</t>
  </si>
  <si>
    <t>It s pretty much common knowledge at this point that Republican presidential candidate Senator Ted Cruz wasn t born in the United States. In fact, he was born in Calgary, Alberta, Canada in 1970 to a Cuban immigrant. Now, people have been saying that since Cruz s mother was an American citizen, this automatically makes the senator a citizen as well. However, as Talking Points Memo has pointed out, Cruz s mom was eligible to vote in Canada, thus making it seem as though she was a Canadian citizen at some point.The entire scenario of Cruz being born in Canada and being considered a  natural-born  citizen as the Constitution stipulates has been a bit of a gray area for some time now. While some say it s a closed issue, others say he s not eligible to run due to the true nature of  natural-born  meant as defined by the Founding Fathers.While all of this is still being discussed at great length, one person has come up with a pretty damn valid theory as to why so many think Cruz is a  natural-born  American. Bette Midler took to Twitter to pose a very good question. She asked: Are people ignoring the fact that Ted Cruz isn t a natural-born American because it s impossible to believe such a jackass came from Canada? Are people ignoring the fact thatTed Cruz isn t a natural-born Americanbecause it s impossible to believe such a jackass came from Canada?  Bette Midler (@BetteMidler) February 1, 2016This could be entirely true. Canadians are generally very kind-natured and not at all known to be the slimy, bigoted narcissists that Ted Cruz most definitely is. After all, we re stuck with Justin Bieber, too.Since no one has come to a definitive conclusion regarding Cruz s citizenship status, Midler s theory holds as much weight as anything else. Very good question indeed. Featured image: Twitter</t>
  </si>
  <si>
    <t>As Iowa voters prepare to head to the state s caucuses on February 1, candidates on both sides of the political fence are ramping up their efforts in the state. That s to be expected.What wasn t quite as expected, however, is this absolutely cringeworthy attempt by conservative candidate Mike Huckabee to  appeal  to Iowa millennials.The ad seems to be trying (somehow) to capitalize on the popularity of Adele s 2015 hit song,  Hello. The singer attempting to imitate Adele in this video does a really terrible job. That may not be entirely her fault, though.The bizarre lyrics are a truly terrible, swiss-cheesy attempt to string together a bunch of really awkward keywords like  pizza ranch,  and  selfie stick.  But it s not just that the lyrics are bad. They also don t fit the music. That means the singer is stuck trying to try to fumble through lines like: Hello Davenport. Amish chairs, Casey s jerky, Quad cities has quite a port. And then there s Huckabee. His desperate attempt to seem cool or relevant or  in the know  just leaves everyone who sees this shaking their heads, saying,  Please no. The Wall Street Journal published the video to YouTube on January 28. If you want to know how bad it is, just watch it for yourself below. Adele filed a copyright infringement notice against Huckabee over the use of the song, which he arrogantly ignored.During a January 28 interview on Fox, Huckabee stated that it s his right to use the song, even though the singer has specifically said he can t. According to Huckabee, the bizarre video is supposed to be  political parody,  which he says is protected by free speech.When told that the Attorney General says otherwise, Huckabee claimed that people not wanting their work mangled and distorted by his trashy political campaign are just  overly sensitive. Not surprisingly, Huckabee likened the singer s right to protect her copyrighted property to  an attack on American freedoms. You see, it s his God-given right to infringe on her copyright.This is so typical of how the right wing operates.  I m entitled to everything that belongs to others. No-one is entitled to anything that belongs to me and my billionaire buddies. Huckabee s not the only Republican politician to use Adele s music without her permission. As Addicting Info reports here, Donald Trump has also been using her music during his campaign events.On February 1, a spokesman for the musician told the UK Independent that she does not want her music associated with any political campaigning.Here s a bit of advice. Get Ted Nugent. He s one of the few musicians that actually agrees with the republican party s agenda. Why not play one his formerly-popular tunes, like  Jail Bait,  for example?I bet Huckabee could even get his good friend, Josh Duggar, to do a parody of that one.Featured image credit: video screen capture from Wall Street Journal on youtube</t>
  </si>
  <si>
    <t xml:space="preserve"> Ted Cruz Bashes Michelle Obama In Lame Attempt To Be Student Body President (VIDEO)</t>
  </si>
  <si>
    <t>You know things are getting bad on the campaign trail when you have to appeal to the child in everyone by offering French fries for everyone. Well, that s exactly what happened at a rally in Iowa over the weekend while presidential hopeful Ted Cruz was apparently trying to appeal to the future voters of America. This is the stuff you have to do when you don t really have any accomplishments to speak of besides shutting down the government and pissing people off.In a lame attempt at throwing First Lady Michelle Obama under the bus, Ted Cruz decided healthy food is for suckers, we need to bring back all the stuff that makes our kids fat and lazy, so Cruz says: Let me say something to the school-aged kids here. When Heidi s first lady, French fries are coming back to the cafeteria The last I checked the cardboard was supposed to be on the tray and not in the food! Yeah! When Ted Cruz is president, it ll be French fries and sugary soda for everyone!! Yeah!! Then recess all day! And no more homework!Cruz honestly sounded like he was running for student body president of the 6th grade. Which probably isn t completely dumb, considering that the average Republican voter hasn t gotten past that reading and maturity level.So, everyone   a vote for Cruz is a vote for French fries  YEAH!Video/Featured image from Vine</t>
  </si>
  <si>
    <t>In Ted Cruz s last-ditch effort to scare primary voters into voting for him, he may have accidentally pushed his campaign passed the point of scummy campaigning and straight into criminal enterprise.Last week, Iowa residents woke up to find a disturbing envelope in their mailbox. Inside they found what looked to be an official document that announced that they had committed a  Voting Violation. The mailer, sent by Cruz s team,  graded  the person based on their supposed voting track record. Below their own grade, was that of several of their neighbors. It also let the recipient know that their own grade had been sent to those neighbors. The implication was clear: Your neighbors will know you committed a  voting violation  and will be ashamed of you.Pretty scummy, right?Well, it may also have been against the law.In a fiery rebuke of Cruz s pathetic ploy, Iowa s secretary of state Paul Pate released an official statement condemning the actions and strongly suggesting what Cruz s team did bordered on illegality (emphasis added).Accusing citizens of Iowa of a  voting violation  based on Iowa Caucus participation, or lack thereof , is a false representation of an official act. There is no such thing as an election violated related to frequency of voting. Any insinuation or statement to the contrary is wrong and I believe it is not in keeping in the spirit of the Iowa Caucuses.In more straightforward terms, what Cruz did was mislead voters into believing that they had done something wrong by intentionally posing as an official office (in this case the Public Records office). As legal analyst Dan Abram s Law Newz website points out, that s a HUGE no-no.Notice that Pate used the words  false representation of an official act  in his statement.  We looked through Iowa code, and a potential false representation is, in fact,  a violation of criminal law.  The law reads (Section 720.5)  any person who represents any document or paper to be any public record or any civil or criminal process, when the person knows such representation to be false, commits a simple misdemeanor.  (Side note: this is part of the Chapter of Iowa Law entitled Interference of Judicial Process)Obviously, faking official documents during a contentious election could be considered both unethical and possibly criminal manipulation of the democratic process. It s not clear whether Pate will go after Cruz s campaign, but what is clear is that the state of Iowa certainly has grounds to.Meanwhile, Cruz is only making matters worse for himself. While it is possible that Iowa was willing to look the other way, Cruz has since repeatedly appeared unapologetic for the pathetic campaign tactic. Following the outrage from Iowa s secretary of state and on the heels of even his own backers suggesting that this tactic was so abhorrent that they couldn t believe Cruz would do it, Cruz refused to apologize. I will apologize to no one for using every tool we can to encourage Iowa voters to come out and vote. This follows a general pattern of Republican candidates refusing to ever concede a single mistake, even when the errors are blatant and egregious.Ironically, Cruz and his fellow competition have spent countless hours blasting Hillary Clinton for her supposed criminal actions involving her emails. Despite all of this energy being poured into destroying her reputation, not a single charge has been filed against her. Her investigators can t even decide if she did anything ethically, much less criminally, wrong. So it s more than a little absurd to find that Cruz has been willfully and unapologetically breaking Iowa state law while criticizing Clinton for manufactured ones.You know what they say about people who throw stones in glass houses   they don t tend to end up in white ones.Feature image from Gage Skidmore/Flickr</t>
  </si>
  <si>
    <t>It is no secret that the Republican Party is incredibly racist. It s also no secret that the people over at Fox News frequently bring their token minorities on for interviews in the hopes that this will somehow justify their vitriol. That s exactly what they did on Monday when Crystal Wright, founder of the Conservative Black Chick blog, appeared on Fox &amp; Friends. Hosts Steve Doocy and Anna Kooiman asked the blogger if she believes there is a GOP candidate who could steal the African-American vote (93 percent in 2012) from Democrats. Wright responded by saying that Donald Trump is that candidate because he is the only person running who is  bothering to talk to black people and ask for their vote.  She explained that his help would come in the form of mass deportation of the undocumented immigrants who are  stealing  jobs from black Americans.Nevermind the fact that there are few Americans of any race who are flocking to farms to harvest crops   a job that is performed by-and-large by immigrants.As if that statement wasn t stupid enough, she went on to say: I think it s so sad when it comes to the black vote. Blacks have shown a slavish support for the Democrat [SIC] Party for over 50 years. And part of me wonders if the Republican Party should even bother asking for the black vote,  Wright added,  because black Americans seem to like being political dummies. We re the only race that has voted lock, stock and barrel for the same party for over 50 years. Perhaps that has something to do with the fact that the Democratic Party is the one who supported the Civil Rights Movement fifty years ago, while Republicans retreated into racism. (And please do not try to say that it was the GOP who wanted equal rights for all minorities, we all know about the Southern Strategy.)Wright s ignorance is breathtaking. If this is who Fox goes to for advice about the African-American community, it s no wonder the Democratic Party has secured their vote.Watch the rest of her interview below:Featured image via video screenshot</t>
  </si>
  <si>
    <t xml:space="preserve"> Adele Wants NOTHING To Do With Donald Trump And Has A Message For Him</t>
  </si>
  <si>
    <t>When on the campaign trail, those running for office like to use music to bolster enthusiasm from the crowds, help spread their message, and look as though they re hip to modern day pop culture. Often times, what these politicians don t think about is the fact that the artists that make the music might not want their music to be used, especially by specific people. Such is the case with Donald Trump and his use of music by the singing sensation (and goddess) Adele.Trump has continuously used Adele s song from her  21  album  Rolling in the Deep.  Of course, the key lyric from that being  We could ve had it all.  Basically, implying that a vote for Trump is a vote for everything you could ever want.However, as it turns out, Adele does NOT want Trump using her music, and a spokesman for the singer told The Independent: Adele has not given permission for her music to be used for any political campaigning. It can also be implied that every time Huckabee tries to use Adele s song  Hello  in the bizarre way that he does, that this too is frowned upon.Adele has actually chosen to stay out of the political scene altogether, especially after a comment she made in 2011 where she stated that she was a  Labour girl.  And if you re unaware, the Labour Party is a center-left party in the United Kingdom.She s not the only one to take issue with politicians using their music. REM even went so far as to take to Twitter in a very verbose rant, with frontman Michael Stipe saying to Trump and Co.: Go fuck yourselves, the lot of you you sad, attention grabbing, power-hungry little men. Do not use our music or my voice for your moronic charade of a campaign. Aerosmith also told Trump to f*ck off in so many words.Lesson from all of this   ask permission.However, it must be frustrating when all the good music out there comes from the left side of the aisle. Featured image: Instagram/Flickr</t>
  </si>
  <si>
    <t>Hecklers at GOP rallies rarely disappoint   after all, the Republican presidential candidates have given them so much material to be inspired by. On Sunday, at one of his last rallies before the Iowa caucus, Ted Cruz had an experience with a heckler he probably won t ever forget.As Cruz gave his stump speech, an audience member shouted that he didn t feel so well while pretending to vomit in a trash can, stating that his illness was because  Ted Cruz looks so weird!  This brave heckler wasn t far from Cruz and he repeated it loud and clear just in case the candidate missed it the first time. Scott Bauer, a reporter for the Associated Press, fortunately captured part of this hilarious interruption on video and tweeted it for all to see:.@tedcruz enters Des Moines rally pic.twitter.com/06Itp606hN  Scott Bauer (@sbauerAP) February 1, 2016Of course, security removed the heckler out of the rally almost immediately and Cruz said,  I guess the bars let out early.  On social media, some people in the audience expressed sadness that the heckler was taken away, as the rally certainly could have used him.twitterCruz then used the moment to take a jab at one of his rivals and joked, Is that Donald Trump yelling in the back?  The joke was completely appropriate, considering that Trump and Cruz are competing with each other for the Iowa Caucuses later tonight.It was actually reported by the Associated Press that the heckler was in fact ill   so perhaps it was really Cruz s creepy appearance that set the protester off. It would make perfect sense, considering the unpleasant, cringeworthy effect that Cruz s face had on his own daughter! To top off Cruz s disastrous, rejection-filled weekend, his tour bus got stuck in the mud in Iowa and he had to hitch a ride with his aides.We ve seen some pretty creative hecklers during the GOP candidate s campaigns so far, and Cruz has had more than his fair share. Earlier this month, two hecklers actually made it onto Cruz s stage at a gun event, making for a completely awkward moment. But he s not the only one   recently, front runner Donald Trump got treated to tomatoes being thrown at him. Featured image via Gage Skidmore</t>
  </si>
  <si>
    <t>Earlier in January, 31-year-old Michael Cox was found guilty of sexually abusing a five-year-old girl.After the jury read the verdict, attorneys for the prosecution and defense approached the bench for a sidebar with the judge.As the attorneys were making their way back across the courtroom, Cox suddenly attacked Deputy District Attorney Scot Key in a violent rage, shoving him to the ground, before leaping on top of him.As the courtroom erupted in chaos, Transport Officer KaeDea Smith burst onto the scene.Video of the incident shows the female officer shooting like a bolt of lightning through the double doors leading into the courtroom.Within seconds she has the rampaging pedophile pinned to the floor.Thankfully, Cox did not have a gun on him during his courtroom rampage.Here s video of the attack, courtesy of KOB.This is poetic justice at its finest. Since Cox is clearly used to victimizing helpless little girls who can t defend themselves, let alone others, it s fitting to see his rampage brought to an end by this heroic and incredibly badass female officer.Unlike many of the cops we hear about today, Officer Smith put the safety of others before her own, rushing in to protect the attorneys, judge, jury and others.Instead of firing her police-issued weapon into a crowded courtroom, she used non-lethal force to subdue the threat.During an interview with KRQE, Officer Smith told reporters she was just doing her job. I was able to get a hold of the defendant and use the least amount of force possible to go ahead and detain him to get him under control. While the law does require police officers to use the least amount of force necessary to get a suspect to comply with orders, it s not often in today s news cycle that we hear of a cop actually doing what the law requires.The violent rampage was caught on camera in Otero County, New Mexico s 12th Judicial District courtroom, on January 20.The best part of this is knowing that someday, when Cox s 5-year-old victim is old enough to understand what happened in that courtroom, she ll get to watch the man that molested her get taken down by someone who was a little girl once, too.Featured image from video screen capture from KOB</t>
  </si>
  <si>
    <t>On the day of the Iowa Caucus, Sarah Palin visited the Today Show to stump for her new best friend, Donald Trump. Unfortunately, Palin seemed under the impression that she was allowed to dictate what the hosts asked her about. Hosts Matt Lauer and Savannah Guthrie weren t having it.Palin, who often claims the media is against her by asking her questions she doesn t know the answers to, got off to a rocky start almost immediately, when the hosts challenged her on several issues that made both Trump and Palin look like raging hypocrites. At one point, a frustrated Palin asked the hosts  Who are we to judge one another s level of Christian faith?    the scalding steam of irony coming from a person who once spent a great deal of time trying to suggest President Obama was a secret Muslim was hot enough to melt steel.But things took a dramatic turn when Guthrie asked about her son Track, who was recently just arrested for beating his girlfriend and threatening to shoot himself in the head with an AR-15. Palin, ever the spindoctor, blamed the ugly incident on wait for it Obama. At a Trump rally, the one time vice presidential candidate claimed Track came back from Iraq messed up because Obama didn t respect the troops enough.When Guthrie asked her to clarify those baffling remarks, Palin became extremely angry. You guys brought me here to talk about Iowa politics and the caucus tonight, not to talk about my kids,  she fired back. And that was a promise. But as things go in the world of media, you guys don t always keep your promises, evidently,  Palin added.Watch @SarahPalinUSA speak out on TODAY in exclusive interview. #IowaTODAY https://t.co/Kbol2A7w9x  TODAY (@TODAYshow) February 1, 2016She went on to claim the media lied when they said she blamed Obama then IMMEDIATELY doubled down. What I have blamed President Obama in doing,  she said, putting her foot slowly in her mouth on live television,  is this level of disrespect for the United States military that is made manifest in gutting budgets and not trying to beef it up and let our military do the job that they are trained to do. To be clear, the  budgets  that Obama has cut have been on the level of wasteful spending on, say, military vehicles that even the Pentagon says it didn t need. On the flipside, Republicans in congress have killed the budget for supporting veterans, like Palin s son, when they come home. Repeatedly, conservative lawmakers have cited  big government  and  out of control spending  to justify slashing funds to Veteran s Affairs and other bills meant to help wounded servicemembers. There is certainly a lack of respect for the soldiers coming back from Iraq and Afghanistan   but it s not coming from the White House.As usual, Palin uses her own victim-complex serve as a security blanket she can hide under when questions get to tough. Palin has repeatedly blamed President Obama for hurting the troops. That s a serious accusation and a fair one for reporters to question. The criticisms themselves may be pathetic, but her refusal to tolerate any pushback on them is even more embarrassing.If Trump had hoped Palin would be a big asset to his campaign, so far it hasn t appeared that way. At almost every appearance, Palin s performance has been a trainwreck. On the TODAY show, she was at least able to string two sentences together without devolving into a hopeless wordsalad, but it s pretty sad that this is considered a victory for her. She still came across looking angry, bitter, and clueless.Featured image via video screen capture</t>
  </si>
  <si>
    <t xml:space="preserve"> Lunatic Glenn Beck Prepares To Move His Show To Israel Ahead Of Government Collapse (VIDEO)</t>
  </si>
  <si>
    <t>Glenn Beck is a paranoid lunatic, and he has just done one more thing to further cement that idea. Beck announced on the Friday edition of his show that his staff is, on his orders, preparing to move his entire broadcasting network out of the country. Why? Because this idiot thinks that the America that we all know and love is on the brink of collapse, and when that collapse comes, the new government will silence him. Beck told his equally idiotic followers: We have to pick up our pace on finding another place to broadcast. I need to know if I can get to Jerusalem, where they won t shut this down and we can be able to broadcast into the United States. This could end quickly. The worst part of all of this is that this announcement came after an audience member asked what she could do to prepare her family for the coming apocalypse. She has already relocated from California to Texas   on Beck s lunatic suggestion. She has also followed more of Beck s terrible advice, and is reading the Left Behind series to her children, which warns of coming worldwide disaster.As if all of that is not bad enough, Beck s child was present during these doomsday prepper declarations, and of course was alarmed. Instead of comforting her and anyone else who might be rightfully disturbed by these ideas, Beck says that today s children should be warned as well because they re the giants that are going to fix this, they have to know.  He went on to warn that reading Left Behind is important because  they have to know that this might be the time   You have an army on earth now that says they are the army of the Antichrist, they are the army of Armageddon. This is about as irresponsible as it gets, and Beck doesn t seem to be slowing down this crazy train anytime soon.Watch the insanity below, via Right Wing Watch:Featured image from screen capture via Right Wing Watch</t>
  </si>
  <si>
    <t>A Republican state senator in Utah believes that porn is such a threat to public health that he is proposing legislation to make the state take his aversion to skin flicks official. Whatever happened to limited government?Sen. Todd Weiler introduced his legislation on Friday, asking that the state recognize that porn is creating a public health hazard. He called for a reform to take on the  pornography epidemic that is harming the citizens of Utah and the nation. The politician told the Daily News that porn was more addictive than powerful drugs, and the public needed to start seeing adult films as a national epidemic. I have read books and I have experts tell me pornography is more difficult to overcome than cocaine,  he said.Weiler, 48, compares public attitudes on adult films in 2016 to early 20th century feelings about cigarettes, where doctors openly smoked and airplanes had smoking sections. He believes that his legislation will help to shift public opinion.The state senator made another strange comparison in an interview with a newspaper. Despite most Republican conservatives denying the existence of climate change, Weiler said denying the negative health effects of adult films was like denying climate science:  These are scientific facts, just like global warming. The legislator cited his experience as a divorce lawyer in providing him with an expert, insider point of view on the purported destruction that adult material can inflict on married couples.Weiler did draw a line in the sand for his proposed bill:  We re not going to outlaw masturbation in Utah. Even in a religiously conservative state like Utah, Weiler probably faces an uphill challenge in changing public attitudes. The state ranks as the #1 buyer of adult films in a 2009 survey, and a Harvard study showed that more than 5 out of every 1,000 households in Uitah paid for adult content online. Featured image from YouTube</t>
  </si>
  <si>
    <t>This is not how Ted Cruz must have envisioned his campaign would end up heading into the nation s very first caucus in Iowa on Monday. His  Cruzin to Victory  tour bus wasn t exactly the epitome of its name, either. While he visited the Johnson County Fairgrounds earlier, it needed to be towed after getting stuck in the mud.This is very ironic, indeed. Just a bit over a week ago Ted Cruz was quoted as saying,  I m not going into the mud with personal insults and attacks (on Donald Trump). Well, Senator, you just went into the mud, quite literally.Pic via InstagramAccording to a report by Phillip Elliott from Time magazine, Cruz had to hitch a ride with aides to his next tour stop while his bus was towed. That s not the kind of image you want to project just before the voters of Iowa nominate the next future President of The United States. It certainly can t be good public relations; draw as many analogies as you must.Pic via Twitter.Cruz needs every bit of good press he can get right now. Virtually every poll shows Donald Trump having a huge lead on him. And   Cruz can t afford that. Whoever wins Iowa would get a must needed head start in the race. With Trump up in practically every state, Iowa is the momentum Cruz has been desperately seeking. Unfortunately, the only momentum Cruz is getting right now is coming from the back of tow truck.You d think the Cruz campaign would, at least, try to play damage control and be the first to report it, instead of being outed by the media. It s possible they could have made a joke out of it   but they didn t. They didn t even mention it. That s no way to run a campaign. Featured image from Facebook.</t>
  </si>
  <si>
    <t xml:space="preserve"> Why Mike Bloomberg Running For President Will Bring Us President Trump</t>
  </si>
  <si>
    <t>While having a third independent option for president is surely a democratic thing to do, the implications surrounding someone like former New York City Mayor Mike Bloomberg jumping into the race are huge.What would Bloomberg running as an independent on the ticket mean? Well, it would pull votes from a major party candidate, and in this election, that candidate will be the Democratic one. Because while Bloomberg could appeal to wealthy conservatives, he s staunchly pro-heavy gun regulations, which will turn the remainder of the Republican base off in a heart beat. So, any votes he pulls will be from moderate to right-leaning Democrats, as well as independents who may be leaning towards the Democratic candidate. This is especially true if Bernie Sanders is the nominee and people are apprehensive about a Democratic Socialist in the White House. However, it d be true of Hillary Clinton as well.So with the center votes missing from the Democratic candidate, and surely not enough votes for Bloomberg taken from either side, this leaves the Republicans with a clear path to victory, and with Donald Trump trouncing his opposition in the polls, we re looking at a Trump presidency.Now, unless Bloomberg has some secret, backdoor deal with Trump that no one is keenly aware of, the former mayor of New York City needs to put his dreams of the Oval Office on the shelf, and likely keep them there for good. The last thing this nation needs is a President Trump. A person, who as president, would alienate not only all the minorities in his own country, but would alienate the United States from the rest of the world. We d be an embarrassment. Even more so than when George W. Bush was president.So, please, Bloomberg, if you happen to read this, take all that was just said to heart and think about what you really, truly want for the nation. If you want President Trump, then by all means, run. However, if not, please don t. Not just for you and the nation, but for the entire world.Featured image: Flickr/Flickr</t>
  </si>
  <si>
    <t xml:space="preserve"> Bigots Upset Their Daughter Was Taught World History Suing Maryland Public School</t>
  </si>
  <si>
    <t>John and Melissa Wood are typical right-wing loons. After their daughter told them about her class assignments, John Wood set off to LaPlata High School in Maryland in a fit of rage. His daughter, it seems, was taught about Islam as part of a world history course, which didn t sit well with the bigoted former marine or his wife.According to the Woods, their daughter was forced to accept Islam as her one true religion and was forced to memorize the five tenets of the faith. They argued that the class only spent a single day on Christianity and then moved on to two weeks of Islamic training.Learning to recite things in the course of a history class is what most people would call  studying,  but the dad found it so vile that she was being forced to convert to Islam that he went to the school and threatened the faculty, resulting in an immediate ban from the property and a no trespass order from local law enforcement.While the school contends that the reality of the situation doesn t fit the narrative the bigots have concocted, the Woods have decided to sue the school with the help of the Thomas Moore Law Center, the right-wing crackpot firm that unsuccessfully argues for intelligent design and Christian indoctrination in schools on a regular basis. The center said in court filings: A school cannot achieve diversity by punishing and alienating students who hold Judeo-Christian beliefs, while bolstering the doctrines and teachings of other religions. Parents must be ever vigilant to the Islamic indoctrination of their children under the guise of teaching history and multiculturalism. This is happening in public schools across the country. And they must take action to stop it. Yeah, that s not at all what s going on. As the school explained in a statement to WTOP: The particular unit in question is on the formation of Middle Eastern empires in which students learned the basic concepts of the Islamic faith and how it, along with politics, culture, economics and geography, contributed to the development of the Middle East. Other religions are introduced when they influence or impact a particular historical era or geographic region. For example, when reviewing the Renaissance and Reformation, students study the concepts and role of Christianity. When learning about the development of China and India, students examine Hinduism and Buddhism It doesn t matter how you try to explain teaching Islam to right-wing imbeciles. They see all Muslims as a threat the them. They hear the word  Muslim  in a public school and their heads explode, because the 1st Amendment says no religion in public places. Now tell that teacher to lead those kids in christian prayer before it s too late for them.The most ridiculous argument the suit brings is this: The course also taught false statements such as Allah is the same God worshiped by Christians and Islam is a  religion of peace' According to these people a religion of a billion people are out to kill us all. Considering if that were true they would only have to get about 6 people each to kill all non-Muslims, you have to wonder why it hasn t happened already. You also have to wonder how people can continue to call Islam a  pagan  religion when the tribe Mohammed came from was directly descended from Ishmael, son of Abraham, considered the steward of the faith to his tribe and brother of Isaac, patriarch of Judaism.I learned that from a high school world history course.The Woods are asking for injunctive relief barring the teaching of anything that has to with Islam from school grounds and for the trespass order to be lifted. It shouldn t be long before this case, much like all of the other zealot-friendly issues brought by the Moore Center.Featured image from Wikipedia</t>
  </si>
  <si>
    <t xml:space="preserve"> Bernie Supporters Are Asked To Describe Donald Trump With Just One Word (VIDEO)</t>
  </si>
  <si>
    <t xml:space="preserve">Is it really possible to describe Donald Trump with just one word? Certainly a few come to mind. Try and pick just one, though. Which one comes to mind first?The conservative media outlet The Blaze trolled a Bernie Sanders event recently and posted a video of Bernie supporters describing both Bernie and Donald Trump with just one word. It wasn t exactly a hit piece; all of Sanders supporters responding enthusiastically for their candidate while completely lambasting Trump. Not much news there. All it did was tell us what we already know, Bernie supporters don t exactly think Trump is all that amazing.First, here are the words most commonly used to depict Bernie Sanders: Inspirational. Consistent. Amazing. Awesome. Equality. Honest. Logical. Compare that to what they think of Trump: Disgusting. Dishonest. **shole. Racist. Bigot. Evil.  Insane. Sounds about right.It really just looks like The Blaze likes Bernie Sanders events. Maybe they re #feelingthebern, too? They seem to go there a lot. Although, they didn t particularly like a video of Sanders mocking Republicans  Family Values  during a speech he gave in Iowa on Friday.Here s what Bernie had to say about Republican s so-called values: They love families. Can t stop talking about families. When Republicans talk about family values what they are saying is that no woman in this room in this country, should have the right to control their own body. I DISAGREE. The race is tight and it s anybody s guess as to who will win Iowa. Bernie s campaign is counting on younger voters to help win the day for him   he does have far more of them than any other candidate from either party, after all. When these very same voters get older there will be a dramatic paradigm shift to the left on issues   but as of right now it s not clear if the younger vote will help Bernie defeat Hillary. Perhaps it s fitting that we get more of their opinions to see where this country is heading, though. It certainly isn t in the way of Donald Trump.Featured image from screen capture </t>
  </si>
  <si>
    <t xml:space="preserve"> Even Back In 2011, Trump Compared His Book To The Writings Of Our Founding Fathers (TWEET)</t>
  </si>
  <si>
    <t>At this point in the presidential race, you ve either come to determine that Donald Trump is the person for you, because policy inexperience and racism are appealing for you, or you ve realized that Trump is a racist, misogynistic, egomaniacal ass. And if anything can be shown by the polls that have shown Trump holding a huge lead over his competition, it s that the Republican base prefers bigotry and bombastic hyperbole or facts, figures, and a solid plan for the future.Trump being as he is, isn t exactly new either. He s always been the narcissist that he actually, truly is. He s always thought his ideas are perfect and his shit doesn t stink. He s even gone so far as to compare a book he wrote to the United States Constitution and the Declaration of Independence.Back in 2011, while pushing people to buy his latest batch of drivel, he made just that comparison:First there was the Declaration of Independence, then there was the Constitution. Now there is #TimeToGetTough. Available today.  Donald J. Trump (@realDonaldTrump) December 5, 2011His book Time to Get Tough  also held a very familiar tagline:  Making America #1 Again. Trump honestly sees himself as a savior of sorts, a deity that will magically solve all the nations problems. In comparing himself to the Founding Fathers he resorts to an emotion that those dumb enough to fall for the line, will see him as just as profound as those who sought to make freedom a national ideal and form a new nation.The thing is, he s no savior, nor is he anything like the Founding Fathers. He s a narcissistic businessman out for himself and wants to see how far he can go. Not for the nation, but for his own ego. Just listen to any campaign rally, he s obsessed with polls numbers and will talk the entire time about how  great  he is, and spend next to zero time talking about any sort of plans or policy.America is already great, and if you want to keep it that way, make sure you vote blue this November.Featured image: Flickr/Twitter</t>
  </si>
  <si>
    <t>Things got really awkward on the set of Fox &amp; Friends on Sunday when host Brian Kilmeade surprised his fellow co-hosts by saying that he liked his meat  tight.  Here is the full quote below: I like my meat tight   not loose. Tighten up my meat! The only response they could muster was:  Okay.  Thanks for that information, by the way.Now, it s not like he just started talking about his  meat  out of nowhere. The exchange began when co-host Steve Doocy stated to Kilmeade that he s  got to try the loose meat sandwich  when he goes to Iowa later today.  It s like a sloppy joe with no tomato sauce. The look on his co-workers  faces is priceless because they just weren t expecting him to come back with something like that. Anything that includes the phrase  my meat  probably isn t the best way to say it, especially with that kind of enthusiasm.In any case, Kilmeade is never going to live this one down. He s already becoming an internet sensation for it, and not in a good way.Does anyone else like their meat tight, and not loose? I mean, there is a difference. And, no not that kind of meat. Get your head out of the gutter. This really is a thing. And as Steve Doocey was trying to say   Iowa s loose meat sandwiches are world famous. Anytime a sandwich is that good you have to try it no matter how you like your meat. Kilmeade needs to stop being so uptight and try a good sandwich every once and a while. Featured image via screen capture.</t>
  </si>
  <si>
    <t>Just a day before the Iowa caucuses, a former field organizer for Republican presidential candidate Donald Trump has come forward with accusations that Trump s campaign grossly discriminated against women, paying them less than the male employees doing the same exact work.These completely believable accusations were made by Elizabeth Mae Davidson and published by The New York Times. The 26-year-old staffer had been working for Trump s campaign in Davenport, Iowa but was fired a month ago   despite being previously described as one of the campaign s most effective organizers.On Thursday, Davidson filed a complaint about the discrimination with the Davenport Civil Rights Commission. Aside from the gender pay discrimination, Davidson reported that she was also given less opportunities to advance her career and skills. To make matters worse, female staffers were also subjected to inappropriate comments about their appearance   from Donald Trump himself. The Times wrote:[Davidson] said in a discrimination complaint that men doing the same jobs were paid more and were allowed to plan and speak at rallies, while her requests to do so were ignored. She also said that when she and a young female volunteer met Mr. Trump at a rally last summer, he told them,  You guys could do a lot of damage,  referring to their looks.In an interview, Davidson revealed that she was paid $2,000 per month. Because she was also working as a paralegal, she was considered a part-time staffer by the campaign. However, one of her male peers with the exact same role in the campaign was paid almost double despite the fact that he also has another job! Trump s campaign public filings state that several men filling the same role as Davidson were being paid between $3,500 to $4,000 a month.According to Dorothy A. O Brien, Davidson s attorney, the complaint will trigger the Davenport civil rights agency to investigate Trump s campaign, and after 60 days Davidson can choose to let the agency continue its investigation or follow suit in state court.Considering Trump s horrible track record of sexist, misogynistic comments toward women, it s not a big surprise to hear that his campaign was discriminating against its female staffers. When Davidson was asked if she would be attending Monday s caucuses, she was undecided. She said: Some of the bad things about him I dismissed, because I was working for the candidate. Now I m more critical, especially how he treats women. We don t blame her.Featured image via Gage Skidmore</t>
  </si>
  <si>
    <t xml:space="preserve"> Is Donald Trump Actually A Fascist? Here Is What Experts Are Saying (VIDEO)</t>
  </si>
  <si>
    <t xml:space="preserve"> Another fact that allowed Fascism to gain power over men was their blindness. A man cannot believe that he is about to be destroyed. The optimism of people standing on the edge of the grave is astounding.    Vasily Grossman. I could stand in the middle of 5th Avenue and shoot somebody and I wouldn t lose voters.    Donald Trump.In the United States, people prove Godwin s Law to be true way too often. Not every politician needs to be compared to Hitler, Mussolini, or any other well-known fascist. It s especially obnoxious when right-wingers call leftists fascists. Fascism is a right-wing ideology.Except when discussing Donald Trump. Trump is definitely a fascist. Or, at the very least, he is acting the part of one. That way he can gain support from actual fascists, and to dominate the vapid corporate media with his atrocious rhetoric.There is a great video going around the internet that asks the question,  Is Donald Trump a fascist?  The answer is yes. Trump is a fascist. The video doesn t overtly state that conclusion, though it does a great job of explaining why he might be, and why people are asking the question in the first place. Here s the video:https://www.facebook.com/HuffPostPolitics/videos/10153699583882911/Is Donald Trump going to lead America into a completely fascist state, where Muslims and other minorities are rounded up and exterminated? No. The political philosopher Sheldon Wolin struck gold when he coined the term  inverted totalitarianism  to describe the rise of the United States  predominately right-wing, corporate run, neoliberalist government. I d highly recommend every progressive read Wolin s book, Democracy Incorporated: Managed Democracy and the Specter of Inverted Totalitarianism. The real danger of Trump s fascism is that he is normalizing the ideals of fascism. Facsist hate groups are loving every minute of Trump s campaign. They have their own bully, bellowing the hatred and intolerance that is largely considered taboo to speak of. This normalization of hatred and state violence is one of the first steps towards acts of genocide, and other horrific human rights abuses.Featured image from video screenshot via Facebook</t>
  </si>
  <si>
    <t xml:space="preserve"> Ted Cruz Is Finding It Hard To Even Get Love From His Own Daughter (VIDEO)</t>
  </si>
  <si>
    <t>When thinking about who would be the best fit for President of the United States, Republican Senator Ted Cruz should be nowhere near the top of that list. It s pretty much openly known that he s not well liked in Washington, and the only thing he s really ever successfully done was shut down the government (which isn t a good thing, it puts thousands out of work and can be a potential national security risk).Even former Republican presidential candidate and longtime Senator Bob Dole told the NY Times regarding Cruz: I don t know how he s going to deal with Congress. Nobody likes him. Now, at a campaign stop, as Cruz was greeting his daughters after they came off the bus, it was almost poetic how even his own daughter wanted absolutely nothing to do with him. He reached for her and she shooed him away, then as he went for a hug and a kiss, she tried as best as she could to get away from him.Keep in mind, what you re about to see in no way is meant to attack Sen. Ted Cruz s daughter. It s just a video that caught a moment that seems worthy of showing. Children, often times, won t want anything to do with their parents. With that said, here s the clip of Cruz s daughter seemingly wanting absolutely nothing to do with her father, just like the rest of the country. Ted Cruz tries to get a hug from his daughter on campaign trail. (@VaraBBC) pic.twitter.com/jEQCcgRP68  Breaking News Feed (@pzf) January 31, 2016 Video/Featured image: Twitter</t>
  </si>
  <si>
    <t xml:space="preserve"> Rapist Cop Daniel Holtzclaw Disappears From Prison Database (IMAGES)</t>
  </si>
  <si>
    <t xml:space="preserve">In December of 2015, a jury found former Oklahoma City police officer Daniel Holtzclaw guilty on 18 counts of sexual assault and rape. A month later, on January 21, 2016, Judge Timothy Henderson sentenced the serial rapist to a consecutive 263 year prison term.But on Friday, Oklahoma City s NBC affiliate KFOR reported that Holtzclaw s name had  disappeared  from the Oklahoma Department of Corrections website.On Tuesday the database showed the following information on Holtzclaw.Image credit, KFORThree days later, on January 29, the database showed no record of Holtclaw at all.Image credit: KFOR KFOR contacted the state Department of Corrections, only to be told by a department spokesperson  We are not going to comment, it is a matter of security. Holtzclaw was convicted of sexually assaulting seven women and he is believed to have victimized many others. All but one of his victims were Black women. His youngest victim was just 17 years old, while his oldest victim was a 57-year-old grandmother of 12.Under Oklahoma law, Holtzclaw s victims have very specific rights, including the right to know his location.The state Attorney General s office and law enforcement agencies provide this information via the VINELink website, which is supposed to be updated daily with changes in offender status.Holtzclaw still shows up in the VINELink database, but his location is now listed as  unknown. Image credit: KFORAccording to KFOR, Holtzclaw s victims have not been notified of any change in status or location, although Oklahoma law requires that crime victims be notified of any such changes.Alex Gerszewsk, an Oklahoma Department of Corrections spokesperson refused to provide KFOR with information on Holtzclaw s whereabouts, saying only that he was  processed at Lexington exactly as every other offender. Gerszewsk repeated the same  security  claim, saying  we cannot reveal his location for security; the security of the inmate and the facility. The state Department of Corrections and the VINELink publish the information of all offenders, including pedophiles, child abductors, serial killers and hundreds of other people who have committed every horrific and violent crime imaginable.There s little doubt that those criminals would like to have their information deleted from the Department of Corrections website as well. I m sure they d like to have their whereabouts kept confidential for  security reasons,  since those crimes are likely to get you beaten, raped or killed in prison.There s just one difference between Holtzclaw and every other serial rapist incarcerated in Oklahoma. Holtzclaw is a former police officer.The Oklahoma Department of Corrections seems to think it s OK to break the law and violate the rights of the women Holtzclaw raped and sexually assaulted, by removing his information from their database and concealing his whereabouts.This is completely unacceptable. It is the duty of the Oklahoma Department of Corrections to protect crime victims, not serial rapists who just happen to be former cops.Featured image credit: VINELink </t>
  </si>
  <si>
    <t xml:space="preserve"> Tennessee House Speaker Warns Interns To Stay Far Away From Sleazy Male Lawmakers</t>
  </si>
  <si>
    <t>Apparently, male Tennessee Republican lawmakers are so sleazy and horny that the female House Speaker has warned interns to stay far away from them.In the wake of state GOP Rep. Jeremy Durham resigning his position as Majority Whip after getting caught creepily sexting female interns, House Speaker Beth Harwell is instructing the Director of the Internship program to institute new rules to keep interns safe from the wandering eyes of male lawmakers. As a precautionary measure, I have instructed the Director of the Internship program that interns are not to attend receptions or events related to the legislature, and they are not to give their cell phone numbers to members,  she announced on Monday.Harwell also announced the formation of a committee to review the 20-year-old sexual harassment policy that somehow hasn t been changed over the years. If any personnel have suggestions for improvement, I urge them to give the committee their recommendations,  Harwell said.  At the conclusion of this review, the members will go through sexual harassment training. But Talking Points Memo reports that Democrats are criticizing the new rules because they appear to be blaming the female interns for the behavior of male lawmakers instead of focusing on keeping the lawmakers in check. Signaling out one group of women and asking them to change their behavior is a completely inadequate and inappropriate response to a problem with alleged behavior by a lawmaker,  Rep. Mike Stewart said.Stewart does have a point. At the very least, new restrictions could be instituted regulating how lawmakers interact and behave around female interns. Instead of focusing on just the interns, focus on the lawmakers equally.As for Durham, Harwell and other GOP leaders have called for him to reign his seat entirely. If the rumors I continue to hear regarding Representative Durham are true, Representative Durham needs to focus on his family and receiving the help he needs,  Harwell said.GOP Chairman Ryan Haynes also called for Durham to step down. In light of these recent revelations, I do think it is important that Representative Durham step down from his position as a member of this body so that the legislators can continue to focus on the important work that Tennesseans expect us to focus on. Seriously, Tennessee. You need to get your act together because this is just embarrassing. Featured image from Twitter</t>
  </si>
  <si>
    <t xml:space="preserve"> Koch Brothers Hold Dark Money Conference To Plot Election 2016 Dirty Tricks</t>
  </si>
  <si>
    <t>The Koch Brothers arranged their meeting of wealthy right-wing billionaires this weekend in order to come up with the best strategy in order to move America further to the right.As befitting wealthy right-wing industrialists, the Kochs held their $100,000 per seat affair at a luxury hotel. 500 of the super rich right showed up, with about 150 of them new converts to the conservative donor network that already spent close to $400 million in 2015 to lay the groundwork for the 2016 campaign.Many of the Koch network members   which include some of the biggest-spending conservative families in America, such as Michigan s DeVoses and the Adelsons from Las Vegas   spend tens of millions each year advancing their favored politicians and causes.In his introductory speech, Charles Koch told the donors he had four goals to change the trajectory of American government and society.The first is to  reverse the policies that are moving us toward a two-tiered society,  which include corporate welfare.The second is to end  irresponsible government spending. Of course, the Kochs don t mind it too much when their multibillion dollar enterprises are the beneficiaries of government spending and regulation. The brothers and their allies spend heavily in order to ensure politicians, mostly Republicans, are in place to enact or oppose legislation that affects their bottom line.Charles Koch also told those attending the meeting that free speech is  under attack everywhere.  Of course, to the Kochs that isn t free speech in the way most Americans think about it, but rather laws and regulations requiring disclosure about who spends money on elections. The Kochs believe in the supremacy of  dark money  in politics, so that they can make their influence be felt without being held accountable for it.That s the reason why, after the Kochs were called out for their spending in the 2010 and 2012 campaigns, they have mounted a huge effort to advertise their company s philanthropy on television (often during news programming and especially on the influential Sunday morning talk shows). Charles Koch has also recently released a business book, with no mention of course of his company s underhanded practices, fines from the government for pollution, or the violations of election law that affiliates of the Koch network have been caught in.Featured image from Flickr</t>
  </si>
  <si>
    <t>A couple of artists purchased the bus that Donald Trump used while campaigning in Iowa. The artists have turned the bus into a spectacle of political satire. They have made many changes to the bus, including changing Trump s campaign slogan from,  Make America Great Again  to  Make Fruit Punch Great Again. One of the funniest things about the bus wasn t even added by the artists. The bus was initially rented from a party bus rental company, so it features a stripper pole. The artists left it in, as they saw it as a perfect metaphor for Trump and his campaign. The bus used to be used as a party bus and the Trump campaign leased it from them, but they never removed the stripper pole. So we re kind of using that as kind of a metaphor for Trump. Like all good satire, the bus is only changed slightly. The artists added elements that fictionalize reality, in order to better examine it. The small changes lead people to come look at the bus, with them not initially realizing what the bus actually is. People come over and they re all excited and they don t even read that it says Make Fruit Punch Great Again,  said Mary Mihelic, an artist who is part of the anti-Trump bus project according to the  The Guardian.  And they re just totally taking pictures and then you ll hear someone say,  Honey, it s a gag! It s a gag!  And we just crack up. The artists explain their intentions behind the installation in a video that is embedded below. They claim that their work is meant to be non-partisan. That being said, they say that they really, really do not want Trump to be the next president of The United States.You can watch a video about the mobile installation, below. Featured image from video screen capture</t>
  </si>
  <si>
    <t>The nightmare that is Donald Trump just keeps barreling on, and there seems to be no end in sight. In fact, it seems that he just might become the GOP nominee for the 2016 presidential election. There are endless reasons that this is beyond scary, and he has given us yet another.Earlier this week, Trump showed just how ignorant he is of the law in a bumbling interview with George Stephanopoulos on ABC s This Week. The host didn t go easy on Trump in a conversation about the Supreme Court and the appointment of justices, and Trump showed himself to be utterly unqualified to be in any position of political power, much less president of the United States and leader of the free world. Here is a transcript of the exchange, courtesy of The New Civil Rights Movement:STEPHANOPOULOS: Let s talk about some of the issues. Judges. What kind of judges will you appoint? Will they be conservative?What does that mean to you and how will you ensure it?TRUMP: Well, first of all, we have a lot of judges that have to be appointed because we have a lot of openings in terms of judges. And I m very happy about that, to be honest, because I think, you know, appointing judges is a very important and a very, frankly, a very, very important element of what we re doing.STEPHANOPOULOS: But Ted Cruz says he s going to appoint rock rib conservatives with a paper trail. What are you going to do?TRUMP: Well, I m going to appoint conservative judges. I m going to appoint people that have great reputations, that are great with the legal profession STEPHANOPOULOS: Like?TRUMP: Well, I can say like any   you know a judge who is a totally underrated and not spoken is Justice Thomas. I mean, if you look at   if you look at some of the judges that we have like on the Supreme Court, Justice Roberts turned out to be a nightmare for conservatives. I mean STEPHANOPOULOS: But how are you going to TRUMP: Wait, let me first say. Ted Cruz, was the one that really wanted Justice Roberts to go on the Supreme Court. You know that, right? Have you heard that?STEPHANOPOULOS: So, how are you going to make sure you don t get a Justice Roberts? Are you going to ask your appointees TRUMP: Well, excuse me, excuse me, how are they going to make sure? Bush appointed him. And Cruz was the biggest advocate. Cruz fought like hell to get Justice Roberts in there. Justice Roberts turned out to be an absolute disaster. He turned out to be an absolute disaster because he gave us Obamacare. So, you tell me, ask Cruz, why did he push STEPHANOPOULOS: I m asking you. How are you going to make sure?TRUMP: No, I m asking you, why did he push so hard to have a judge who has absolutely set the conservative movement back and said everything STEPHANOPOULOS: When I interview him, I ll ask him. How you re going to make sure you don t get betrayed by your appointees.TRUMP: I will study it carefully. I will work with people that I respect, conservative people, and we ll appoint judges that will be good. And I don t think I ll have any catastrophic appointment like Justice Roberts, which was really more than anybody else, pushed by Cruz and Bush.With this level of incompetency on full display for all to see, Trump went on Fox News Sunday to redeem himself on the same issue and this time, he did what every Republican does when trying to woo audiences and cover up for mistakes: he turned the discussion to those Fox viewers hate the most: LGBT people. In fact, Trump says that if he is elected president, the justices on his Supreme Court will be those who oppose marriage equality, and he would find a way to have them throw out the Obergefell v. Hodges decision that made equal marriage the law of the land.First, Trump dodged the question, simply telling host Chris Wallace: They have ruled on it. I wish it was done by the states. Wallace didn t let Trump off the hook though, and plowed on, finally forcing Trump to say to the conservative audience on the issue of justices who would overturn the marriage equality decision: I would strongly consider that, yes. There you have it, folks. We knew Trump was a bigot, but he had never come out and said he d actively work to roll back LGBT right on this level. Not surprising at all, though. Just another reason to make sure his fantasy of ruling America never becomes a reality.Featured image from Gage Skidmore/Flickr</t>
  </si>
  <si>
    <t>On Sunday, Donald Trump proved that he doesn t just endlessly complain about the affordable Care Act. He has ideas, big, beautiful ideas on how to better provide Americans with health insurance in a manner that  trumps  Obamacare, which has caused our nation to suffer(?) through having the lowest uninsured rate ever. Despite the overwhelming success of the President s healthcare law, Trump agrees with fellow 2016 candidate Ted Cruz s nonsensical assertion that Obamacare is destroying the country   though he takes exception to Cruz s claim that The Donald wants to replace it with single-payer insurance, which Trump supported wholeheartedly before becoming a Republican overnight.During a telephone interview with ABC s this Week, George Stephanopoulos asked Trump to respond to Cruz s statement that he intends to replace Obamacare with single-payer insurance. Of course, The Donald responded in his usual manner: Ted Cruz is a total liar. I am so against Obamacare. I ve been saying it for two years in my speeches. I m going to repeal and replace Obamacare. I don t know even where he gets this. But he s a liar. Yes, Ted Cruz is a liar, but so is every Republican candidate for President. Stephanopoulos reminded the billionaire that he is on record saying he wants everyone to have health insurance. But Trump stood firm in his denial: That s true. I want people taken care of, I have a heart. If people have no money, we have to help people, but that doesn t mean single payer. It means we have to help people. How would you do it,  the host asked the 2016 hopeful. We re going to work with our hospitals, we re going to work with our doctors,  Trump replied.  We ve got to do something. You can t have a small percentage of our economy   because they re down and out   have absolutely no protection so they end up dying. Yes, there are people who need health care   even with the amazing progress made through the Affordable care Act   and, if we were to replace it, Single Payer would be the way to go.  Trump could have said,  Fine   we ll replace Obamacare with single-payer  and struck a huge win with many Republicans and Democrats alike. Unfortunately, he just said he doesn t have any ideas:Watch the interview below:[youtube https://www.youtube.com/watch?v=mpKM_MXDDJo?rel=0&amp;amp;showinfo=0&amp;w=560&amp;h=315]Featured image from screengrab</t>
  </si>
  <si>
    <t xml:space="preserve"> Ted Cruz Gets Owned By Fox News Host For Telling Lies About Obamacare (VIDEO)</t>
  </si>
  <si>
    <t>Apparently, Ted Cruz is so hated that even Fox News is now defending Obamacare. It truly must be a cold day in hell.During an appearance on Fox News Sunday with Chris Wallace just before Iowans head to the polls to vote for their choice of who should be the Republican presidential nominee, Ted Cruz found himself being called out for his most persistent lies about the Affordable Care Act.Cruz has repeatedly claimed that Obamacare has caused massive job losses and that it has caused more people to go without health insurance. But both have been debunked by the facts, something Wallace pointed out much to the annoyance of Cruz. The fact checkers say you re wrong,  Wallace said. Since that law went into effect, the unemployment rate fell from 9.9% to 5% as 13 million new jobs were created, and 16.3 million people who were previously uninsured now have coverage. Don t get me wrong, there are plenty of problems with Obamacare, but more people have jobs and health insurance than they did before Obamacare. Of course, Cruz responded by accusing  unfair  fact-checkers of being  liberal editorial journalists  who  have made it their mission to defend Obamacare. Chris Wallace couldn t believe that Cruz would deny the facts so adamantly.  There s certainly no question that more people have jobs and more people health insurance,  he said. But Cruz continue to argue, and even treated Wallace like a child by telling him,  Don t interrupt me. Undeterred, Wallace continued to press the fact that  thirteen million new jobs have been created  and nailed Cruz for trying to change the subject.Cruz claimed that the 13 million jobs  is a historically slow rate of job creation  and went on to tell a bullshit story about how small business owners have come up to him telling him that they are praying for the repeal of Obamacare. And then he attempted to steal Bernie Sanders  platform by attacking the wealthy one percent and pretending to be a man of the people. Cruz even had the gall to claim that the income gap is President Obama s fault.Turning to what Cruz would replace Obamacare with, Wallace pointed out that conservative think-tanks agree that selling insurance across state lines, expanding health savings accounts and making insurance portable between jobs  would have almost no effect in giving people who are not uninsured health coverage. Faced with that fact, Cruz lashed out at the conservative think-tanks and claimed that they are not accurate. Basically, he threw them under a bus.Here s the video via YouTube.Cruz is dead wrong about Obama overseeing a  historically slow rate of job creation.  The fact is that 94,000 jobs have been created per month under President Obama and that ranks above Ford, Bush, Bush II, and Eisenhower. The true loser in this category is George W. Bush, who only saw 21,000 jobs created per month during his presidency.Here s a chart showing exactly that via USNews.In short, this was yet another terrible day for Ted Cruz as he desperately tries to rebound from the rough night he had during the last GOP Debate, a debate that Republicans say Cruz overwhelmingly lost.And continually repeating lies that most Americans know have been repeatedly debunked isn t helping his case at all. The media, fact-checkers, and conservative think-tanks all say Cruz is wrong and his healthcare plan isn t a viable replacement for a program that has insured 13 million Americans, many for the first time.Ted Cruz should be thankful that Wallace didn t continue pressing him because if the discussion about Obamacare had lasted much longer, Cruz would have embarrassed himself even more than he already did. Kudos to Fox News for actually calling out Cruz on his lies. Featured Image from Pete Souza</t>
  </si>
  <si>
    <t xml:space="preserve"> FL Cops Face Prison After Brutally Beating Unarmed Man (VIDEO)</t>
  </si>
  <si>
    <t>On Tuesday, a federal Grand Jury announced the indictment of former Marion County, Florida deputy Jesse Terrell. The charges stem from Terrell s involvement in the brutal beating of Derrick Price, a 44-year-old Black man, who was assaulted by a gang of white cops, in August of 2014.Video of the attack was published by WESH on January 27.The video shows that Price was initially trying to run from the police, who were pursuing in a black SUV.About ten seconds into the video, however, Price stops running and throws his hands into the air. He then drops to his knees, before laying facedown on the pavement.At this time the group of officers can be seen rushing at Price from several directions. The five cops immediately begin kicking, punching and otherwise assaulting him, as he continues to lay on the ground.Although it s clear from the video that Price was not resisting, the officers can be heard shouting over and over  Stop resisting,  as they continue to deliver blows to his head and body.At least one of the officers was wearing a body camera at the time of the assault. It appears that the cop s camera was purposely angled so that it would not capture video of the attack. It was later turned off.Watch the video below, courtesy of WESH.The other four officers involved in the beating all plead guilty to violating Price s civil rights.According to the Tampa Bay Times: Former deputies Cody Hoppel and Adam Ray Crawford admitted to beating Price, while two others, Trevor Wade Fitzgerald and James Louis Amidei, admitted they failed to intervene.Crawford also admitted to obstruction of justice, and Hoppel admitted to punching another man and lying about it in an unrelated case.The four acknowledged in court records that Price was not resisting arrest when beaten. Those deputies, who all resigned, are scheduled to be sentenced by Senior U.S. District Judge William Terrell Hodges in Ocala on April 20. The five former police officers are each facing up to ten years in prison, along with fines of as much as $250,000.*Featured image credit: video screen capture WESH</t>
  </si>
  <si>
    <t xml:space="preserve"> Model Outs Men To Their Moms &amp; Wives After They Send Her Gross Illicit Pics</t>
  </si>
  <si>
    <t>If you re a guy who thinks sending unwelcome d*ck pics to women is cool, you better hope you ve never sent one to this model.Emily Sears is a model from Australia who often shares pictures of herself on social media, and because of her job, men often send her pictures of their junk even though she really would rather they didn t. I usually receive at least one or two d*ck pics per day, at minimum,  Sears told BuzzFeed.  It s just been consistently happening for so long. I became absolutely fed up with these kinds of disturbing and disgusting messages and comments online. Rather than allow gross men to continue sending her unsolicited pictures of their penises, Emily decided to fight back in the best way possible.Emily noticed that whenever these men sent d*ck pics to her, they did so using their social media profiles. So she looked at the profiles to see if these men had girlfriends, wives, or mothers who she could inform about the pictures.She then sends a message to the guys complete with images of the women in their lives and asks what they would think if she alerted them to the unsolicited photos. We send the photos as a reminder for them to have respect for women. I think it provides an accountability that people seem to lose online; being behind a screen gives people a false sense of anonymity. I have noticed since posting my responses as a warning that the number has been significantly lower. I think my followers are slowly getting the message. After realizing that Emily figuratively had them by the balls, the men would claim that they were sorry and said they wouldn t do it again.Here s a couple of samples of messages between Emily and the men who harassed her.And sometimes, she went ahead and informed the women in their lives anyway, since most of the creepy guys are just sorry they got busted. Their apologies always seem fake,  Emily said.  Sometimes they try and say their friend stole their phone, and that it wasn t them. I don t believe they re sorry so much as they re sorry you re putting them on blast. And because they are fighting back and holding men accountable for their actions, more harassment usually follows. But Emily has no plans to stop outing men who send her unwelcome pictures of their d*cks. I get messages from men who say we re  sluts who are asking for it , which can get pretty overwhelming. But I truly believe its a huge social problem reflecting the attitude many men have towards women and I want to keep trying to fight against it. Frankly, these men deserve what they get. Men need to understand that there are consequences and just because you re using the Internet, it doesn t mean you are anonymous. Apparently, men need to be taught these facts. And they definitely need to learn that sending dick pics to women is not okay.As long as there are women like Emily Sears around, that lesson will continue to be taught.In other words, keep it your pants, gentlemen.Featured Image: Instagram</t>
  </si>
  <si>
    <t xml:space="preserve"> Liz Cheney Is Running For Congress Because America Clearly Needs More Foreign Policy Disasters (VIDEO)</t>
  </si>
  <si>
    <t>Liz Cheney, the daughter of former Vice President Dick Cheney, is planning a second attempt at running for Congress, ostensibly after her Dad uses alien technology to transfer the remaining essence of his dark energy into her not-quite-yet poisoned soul, allowing her to continue his twisted Supreme-Leader-Snoke-like legacy beyond his own lifetime.Seriously, Liz Cheney is running for Congress in Wyoming s only congressional district. (Wyoming is basically an empty square on the map, and not enough population to facilitate any more than a single member of the House.) Cheney intends to run for the seat being vacated by the state s sitting GOP congresswoman, Cynthia Lummis, who s held that seat since 2009 and is retiring at the end of this term.And, of course, Dick Cheney held that seat for ten years, from 1979 through 1989 when he resigned to become George H.W. Bush s Secretary of Defense   long before his blood was replaced with sand, pumped through his corroded veins using ancient steampunk dials and cogs.Liz Cheney previously ran for Senate, primary-challenging Mike Enzi, but she was unable to capture to support of the party. Cheney faces an uphill climb against a field of eight GOP hopefuls, several of them being popular state legislators.Yes, what we really need in the United States is a Cheney Dynasty, consisting of generations of Cheneys holding public office and bilking taxpayers with unnecessary wars and no-bid contracts for buddies in the defense industry.Just for fun, here s a clip via Crooks &amp; Liars of Bill Maher presenting a series of potential campaign posters for Liz Cheney s would-be run for president back in 2012. She, of course, didn t run, but this is pretty damn funny anyway. Note that Cheney was referred to in the press as  Palin with a Pedigree. Featured image via video screen grab</t>
  </si>
  <si>
    <t>Since President Obama took office in 2009, the right-wing has been awash with claims that he is a secret  Muslim foreigner who plans to bring Sharia law to America. Now, they are going to have the  proof  they ve been waiting seven long years for: the president is going to visit a mosque next week.Oh my sweet Allah!Never has a president ever spawned as many conspiracy theories as Barack Obama. During his tenure in the White House we have heard all kinds of crazy things, but perhaps one of the most asinine is the assertion that practices the Islamic faith. Conservative nutters have taken his education and used it to peddle lies to their bigoted base. Of course, even if the presOf course, even if the president were Muslim it wouldn t matter since we have this really old document called the Constitution that grants every person in the United States the inalienable right to practice (or not practice) whichever faith they want to. Furthermore, Article VI, Clause 3 of the Constitution says: ; but no religious test shall ever be required as a qualification to any office or public trust under the United States.They know that it doesn t matter if he is a Muslim, but they claim that he is because Islamophobia sells   just look at Donald Trump.So, perhaps with all of this speculation out there it s no wonder the president has never visited a mosque over the last seven years. However, that is all about to change as the White House announced Obama will make his first trip to a mosque on Saturday to show the community support. The president believes that one of our nation s greatest strengths is our rich diversity,  White House spokesman Keith Maley said.  As the president has said, Muslim Americans are our friends, and neighbors; our co-workers, and sports heroes   and our men and women in uniform defending our country. The GOP will predictably go wild. I m sure the whole  super secret Muslim Kenyan dictator Frenchman double agent  talk will rear its uneducated head again. Luckily for us as he finishes out his time in office he gives less sh*t about what the Party of Hate expects him to do and more about what needs to be done.Featured image via Salon</t>
  </si>
  <si>
    <t>In the closing days before the Iowa caucus, the very first primary of the 2016 election, Ted Cruz is having a bit of a panic moment. Having enjoyed high polls in Iowa for months, his disastrous last debate performance and general unlikability have him falling fast. In his desperation to win, his campaign decided to try to lie and shame voters into showing up for him   and absolutely NOBODY is happy about it.This week, Iowans began waking up to find a scary looking note in their mail. On yellow paper made to look like a ticket, the letter reads  VOTING VIOLATION  and creepily names the homeowner and their neighbors. The instructions are even more pathetic.You are recieving this election notice because of low expected voter turnout in your area. Your individual voting history as well as your neighbors  are public record. Their scores are published below, and many of them will see your score as well. Caucus on monday to improve your score and please encourage your neighbors to caucus as well. A follow-up notice may be issued following Monday s caucuses.In other words, Cruz s campaign is trying to scare unknowing Iowans into voting (preferably for him) by threatening to make them look bad in front of their community. What s more, Cruz s name only appears in small print at the top of the envelope (and no where on the  ticket  at all). It would be easy to open this up and see  VOTING VIOLATION  blaring at you in read and think you were actually in trouble.How scummy is this tactic? So scummy, in fact, that one of Cruz s biggest endorsers actually swore Cruz would never do something as low as this. He didn t know it at the time, but Cruz s campaign had already confirmed that it had. Yes, they really are that desperate.It now appears that Cruz s underhanded tactics have even caught the eye of Iowa s state government   and they weren t amused. Iowa s Republican secretary of state, Paul Pate, released a statement strongly rebuking Cruz s campaign for trying to pull something like this. He has a personal beef with it too, because Cruz s campaign   in all of its hubris   decided to name his office in the mailer. It implied that Iowa s state government was complicit. Today I was shown a piece of literature from the Cruz for President campaign that misrepresents the role of my office, and worse, misrepresents Iowa election law. Accusing citizens of Iowa of a  voting violation  based on Iowa Caucus participation, or lack thereof, is false representation of an official act. There is no such thing as an election violation related to frequency of voting. Any insinuation or statement to the contrary is wrong and I believe it is not in keeping in the spirit of the Iowa Caucuses. It is, of course, important in a democracy that people vote. (Ironically, Cruz has been instrumental in preventing people from voting. But only the ones he doesn t like.) However, there are any number of reasons why a person would have a  low score  in these ridiculous fliers and still have contributed to the voting process. Some may have been out of state residents who vote by mail. Others may have simply decided to not participate in a Republican primary in which all candidates don t seem to represent their values. In any case, it s not up to Ted Cruz and his desperate campaign to shame a person for not doing what he would like. Worse, making it appear as if the mail recipient is in violation of a law, can make people even more fearful of the voting process.Cruz s campaign has long been built on lies and smears, but it s becoming clear that in his frenzy to catch up with Donald Trump, he s lost all sense of perspective.Feature image via Jamelle Bouie/Flickr</t>
  </si>
  <si>
    <t xml:space="preserve"> Bernie Sanders Takes On Walmart In This Speech And It Is Glorious (VIDEO)</t>
  </si>
  <si>
    <t>During a campaign event at Iowa s Wesleyan University, Bernie Sanders spoke to the audience about how Walmart and other large corporations benefit from a  rigged economy. Sanders begins by saying that Walmart is very appreciative of all the support they receive from taxpayers: Just to give you an example of what a rigged economy is all about.  I mentioned the Walton family   the wealthiest family in the world   being very appreciative that you are supporting them. They re very happy about that.  And they asked me to send you their thanks. Sanders continues, saying: They re only worth 60 of 70 billion dollars and they do appreciate you paying taxes to help them subsidize their workers. This is how we re going to pay to put 13 million Americans back to work rebuilding our crumbling infrastructure. There has been a lot of criticism of Sanders that says that he does not have a plan to pay for the programs he is proposing. That is absolute nonsense. Here is a comprehensive funding plan for every policy Sanders has proposed.And to the right-wingers who shout the obnoxiously classist claim that people only support Sanders because he wants to give them  free stuff,  that s actually the opposite of what Sanders wants. What he wants is for corporations to stop getting free stuff from tax payers. As Sanders points out in the speech: Three major profitable corporations not only pay nothing in federal income taxes, they actually got a rebate from the IRS. Three major corporations made over $100 billion in profit, paid nothing in taxes, and in fact, got a rebate from the I.R.S. Right now we have a rigged economy where there is socialism for the rich, and unregulated capitalism for the rest.Sanders concludes his speech, saying that closing these loopholes will help fund one of his most inspiring programs. That s how were going to pay to rebuild our infrastructure and put millions of people back to work. You can watch the speech below.Featured Image Credit: Screenshot via YouTube</t>
  </si>
  <si>
    <t>With world opinion of Israel at an all time low, and with the growing movement to boycott, divest, and sanction Israel, Prime Minister Benjamin Netanyahu is getting desperate. So,what better way to shut down criticism of Israel than to make the accusation of anti-Semitism?[youtube https://www.youtube.com/watch?v=iUE9yNffy5U]This time, the accusation wasn t hurled at Palestinians or so-called  self-hating Jews  and others who criticize Israel. In a sign of the times, it was directed at Western leaders, historically supportive of anything Israel but who are growing increasingly impatient with Israel over its horrendous treatment of the Palestinians. During Netanyahu s official greeting on the occasion of International Holocaust Remembrance Day, Netanyahu stated: Islamic extremists incorporate the most outrageous antisemitism into their murderous doctrines. We see this in Gaza; we see it in Raqqa; we see it in Tehran. And it s not just Islamic extremists in the Middle East and Europe. Even respected Western opinion leaders have become afflicted with hatred for the Jewish people and the Jewish state. The charge of anti-Semitism has traditionally been used as a tool to muzzle those who speak out against Israel s nasty  policies toward the Palestinians and it s worked for a long time but there has been a slow but sure change that has alarmed Netanyahu and the Zionist establishment both in Israel and around the world. While Western opinion has indeed changed, its important to differentiate between being anti-Semitic and anti-Israel. Israel is a state worthy of criticism for its genocidal policies toward the Palestinians and its thievery of their lands and it s not anti-Semitic to criticize Israel but it s actually right and a just thing to do. However, when this happens, the anti-Semitic accusation immediately follows.For example, when Swedish foreign minister Margot Wallstrom recently called for conducting an investigation into Israel s extrajudicial executions of Palestinians during the latest violence, she was attacked by Israeli politicians and the media through a campaign of hatred and incitement and was labeled an anti-Semite.  One former Israeli official even incited murder against her in an article, suggesting that Wallstr m deserved to be executed like Count Folke Bernadotte, a Swedish UN diplomat murdered by a Zionist militia in 1948. The aricle, by Zvi Zameret, headlined Margot Wallstr m s source of inspiration, was published in Makor Rishon, a paper owned by US Zionist billionaire casino owner Sheldon Adelson, an unconditional supporter of Israel and Benjmamin Netanyahu, and a guy who the Republican presidential candidates grovel to for money and support.Although the attacks can be frighting, Westerners are developing a backbone. The European Union has recently approved of labeling goods made in the West Bank as  made in settlements  rather than  made in Israel.  Israel called the move (take a guess) anti-Semitic. However, Israeli settlements are built on Palestinian territory Israel occupied in 1967 and are deemed illegal under international law.Even the United States, a country whose politicians grovel to Zionists more than any other country (it s quite embarrassing), have come out in criticism of Israel, most notably under President Obama s administration. US ambassador to Israel David Shapiro recently criticized Israel s failure to prosecute Jewish vigilantism against Palestinians and its differing set of laws for Jews and Palestinians in the West Bank, effectively calling Israel an apartheid state. During a speech in Tel Aviv, Shapiro, who is Jewish, said: Too much Israeli vigilantism in the West Bank goes on unchecked. There is a lack of thorough investigations   at times it seems Israel has two standards of adherence to rule of law in the West Bank   one for Israelis and one for Palestinians. The response from the Zionist establishment was nasty and typical. A former Netanyahu aide used a derogatory ethnic slur, calling Shapiro  yehudon,  the equivalent of  little Jew boy  used in Israel to describe Jews not living in Israel as not being  Jewish enough  or  pro-Israel. The bottom line is that the world is disgusted with Israel. Its Western supporters can no longer defend a crumbling system of apartheid and injustice that is coming to an end. The movement that calls for justice for Palestinians is growing and as Nelson Mandela, the great leader of the South African anti-aparteid movement, eloquently stated: We know too well that our freedom is incomplete without the freedom of the Palestinians. Featured image via Wikipedia Commons</t>
  </si>
  <si>
    <t>On January 29, the family of LaVoy Finicum released a three page statement questioning the FBI s narrative of his death. While there s no doubt Finicum s family would like to remember him as a  hero  and a  martyr,  the difference between what actually happened and the fantasy-filled version of events outlined in the statement is both sad and scary.LaVoy Finicum was a member of an armed group of militants who seized control of Malheur National Wildlife Refuge in Harney County, Oregon earlier this month.On January 26, more than three weeks after the group first seized control of the federal property, authorities apprehended seven of the militiamen. Finicum was shot by FBI agents after he reached for a weapon, while attempting to escape arrest.Video of the shooting, taken from a helicopter which hoovered above the scene, was released by the FBI a short time after Finicum was shot.The video evidence destroys the narrative being pressed by right-wing extremists, who claimed Finicum was  gunned down in cold blood, while on his knees, with his hands in the air. Thanks to The Oregonian, we can see exactly what happened in the moments leading up to LaVoy Finicum s death.The video below shows the crucial moments from the FBI s footage slowed down and magnified. There is no doubt that Finicum went for a gun.Finicum s single  moment in the sun  came earlier this month, when he was interviewed by MSNBC s Tony Dokoupil at the Malheur refuge.During the interview, an armed Finicum told Dokoupil that he had no intention of allowing authorities to arrest him. Watch the interview here.In spite of an overwhelming amount of evidence to the contrary, the three page statement released by the family of LaVoy Finicum attempts to portray Finicum as an innocent victim of the evil government. They blame everyone except the criminals   from the FBI to Oregon governor Kate Brown   for Finicum s death.The family claims that authorities were  not patient enough  with the militants. That s in spite of the fact that the armed group was allowed to remain at the refuge, unimpeded, for nearly a month. Over that time period, they were given warning after warning, and provided with every opportunity to leave. They continued to break the law and threaten the community.The statement also claims that a  peaceful solution was in the works. The first observation is that from what we understand, the occupation was on track toward a peaceful resolution. LaVoy and those he was with were en route to a public meeting in an adjoining county when they were stopped in something far different than a routine traffic stop,  as has been portrayed by the media. Unfortunately, the powers that be were not interested in being patient enough for the occupation to come to a peaceful end. Again, the truth contradicts this statement.In this video, posted to his own YouTube account on January 22, Finicum assured his followers that the group was not  getting ready to capitulate.  He went on to say  Rest assured, we are not getting ready to leave,  and  for those of you who are worried that we are about ready to negotiate with the FBI, that is not the case. That is not going to happen. The militants were also not on their way to any ordinary public meeting when they were apprehended by the FBI. They were on their way to hold a secretive mock trial of public officials, known within the sovereign citizens movement as a Citizen s Grand Jury. In other words, the threat the group presented to the residents of Harney County was escalating, not  being resolved  as the statement claims.But of all the fantasy-based ideas presented in the letter, the one that stands out the most is this: The FBI claims that LaVoy had a loaded firearm in an inside pocket of his coat. After re-reviewing the extended video, at this point we are not accepting at face value the FBI s statement that LaVoy was actually armed. At no point during the group s occupation of the Federal Wildlife Refuge was LaVoy Finicum not armed.He holstered a .45 caliber pistol to his side and slept with a shotgun on his lap.We know from his own public statements that he had no intention of being arrested alive.While Finicum s family is undoubtedly grieving his loss, the facts remain unchanged. The man was neither a martyr, a hero nor an innocent victim. He was not killed in cold blood by the FBI.Here s the family s statement, via Fox 13.Finicum Family Statement 1.29.2016G*Featured image credit: video screen capture LaVoy Finicum on youtube</t>
  </si>
  <si>
    <t xml:space="preserve"> WATCH: Bill Maher Explains How Republicans Get Away With Their Outrageous Lies</t>
  </si>
  <si>
    <t xml:space="preserve">At some point, Republicans learned that they can just lie and get away with it. No matter how many times that the lie is debunked, people still believe it.That was the topic for a hilarious segment of Real Time with Bill Maher. In the segment, Maher takes on Republican  zombie  lies. This is a topic that Maher has covered before, but given the amount of lying and half-truths that candidates riding in the GOP clown car have fired off   it s definitely worth reexamining. Especially when you consider, as Maher puts it,  Republicans have gone beyond even the zombie lie to just making sh*t up. Maher blames a lot of the problem on the internet. It today s age, conservatives are oftentimes locked into their own bubble where facts simply do not matter. It isn t even a problem where they are taking in biased information, it s just stuff that has been made up by Republicans, that RWNJ s latch on to.Last year, a poll found that 49% of Republicans believe that President Obama is a Muslim. Overall, 29% of people said that they think he is a Muslim. That s a lot of people who believe something that is just not true, even in the slightest. It s something that is extremely easy to fact check. There should be no reason for any reasonable person to believe that Obama is a Muslim.Maher cites a recent example involving Carly Fiorina who said that she saw a Planned Parenthood video that featured a  fully formed fetus on the table, its heart, its legs kicking, while someone says  We have to keep it alive to harvest its brain.  Which is absolutely pure bullsh*t.Just take a look at Politifact s records on the Republican presidential candidates, versus their record on the Democratic candidates. The difference is very clear.You can watch the full segment of the show, below.Featured Image Credit: Video Screenshot via YouTube </t>
  </si>
  <si>
    <t xml:space="preserve"> Watch Trump Desperately Pander To Evangelicals In The Most Pathetic Way Imaginable (VIDEO)</t>
  </si>
  <si>
    <t>When you re a salesperson, you try your best to identify the need of the customer to convince them to buy what you re selling. And in the case of Republican presidential frontrunner Donald Trump, he knows the Republican base has a  need  for someone who claims to be  Christian.  This was apparent at the last GOP debate when Rev. Senator Marco Rubio kept bringing up Jesus Christ time and time again, when Sen. Ted Cruz seems to claim to be the chosen one, and now when Donald Trump brings out his childhood Bible to prove how  Christian  he really, truly is.You see, there is no religious test in order to be President of the United States. In fact, it would be unconstitutional if it were to be required of candidates to prove their faith or deem themselves worthy of being elected. However, Republicans aren t known for following the Constitution, as much as they like to say they do, so we end up seeing things like this pathetic display to pander to evangelical Christians who are apparently so dimwitted that they can t see straight through the farce.Evangelicals, he s selling you a line. That s what salespeople do so you buy into whatever it is they re selling. And in regards to who would be the best candidate for the job of president, if they have to tell you how much they  love Jesus  to make up for the fact that they have zero policy experience, realize you re being duped. Please.//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Christian ValuesI want to thank evangelical Christians for the warm embrace I ve received on the campaign trail. I will not let you down! #MakeAmericaGreatAgainPosted by Donald J. Trump on Saturday, January 30, 2016Video/Featured image: Facebook</t>
  </si>
  <si>
    <t xml:space="preserve"> What This Georgia Republican Just Said About The KKK, Slavery And ISIS Will Blow Your Mind</t>
  </si>
  <si>
    <t>A state Republican in Georgia made an astonishingly racist set of remarks, in his defense of the South s Confederate and racist history.State Rep. Tommy Benton has flat-out denied that the Civil War had anything to do with slavery, compared the Confederate leaders to the Founding Fathers, expressed his profound displeasure with what he called  cultural cleansing  of Southern history. He insisted that the KKK was not a racist organization   but rather  a vigilante thing to help keep law and order,  claiming that made a lot of people  straighten up. Where do we even begin here? Let s start with the assertion that the Civil War had nothing to do with slavery. We can refer to the Cornerstone Speech, which was given by Vice President Alexander Stephens of the Confederacy, a few weeks before the Confederacy started the Civil War.Our new Government is founded upon exactly the opposite ideas; its foundations are laid, its cornerstone rests, upon the great truth that the negro is not equal to the white man; that slavery, subordination to the superior race, is his natural and normal condition.He suggested that the Civil War was wrong because the North didn t address the loss of what was approximately two billion dollars worth of  property  that belonged to the South. Yes, he meant that the slaves were the property of the South.Benton also is critical of African-Americans for not denouncing their own African ancestors for selling slaves.Then comes the idea of  cultural cleansing.  The offensiveness of this kind of assertion is profound. Cultural cleansing is another term for genocide, the latter of which didn t exist as a word until the Nazi s tried to cleanse Europe of people they considered to be  undesirables.  No, the removal of a Confederate flag is not equal to the gassing of the Jews in Nazi Germany.Benton expanded on the cleansing remarks by saying that the removal of things like the Confederate flag or renaming of things like streets or buildings which were named after Confederate legacy is directly equivalent to ISIS destroying cultural sites in the Middle East. That s no better than what ISIS is doing, destroying museums and monuments,  he said.  I feel very strongly about this. I think it has gone far enough. There is some idea out there that certain parts of history out there don t matter anymore and that s a bunch of bunk. No. Nobody in the South is ripping up roads or smashing buildings after executing the local population in order to  cleanse  Confederate history. We are simply asking that it not continue to be glorified as some kind of noble cause.Our founding fathers would have hated the guts of Republicans like this guy. The Founders embraced things like science. Being smart, to them, was an advantage   not a liability. The KKK was also not ever in its history a  justice movement  meant to keep the peace. Its purpose through history was to restore white supremacy and terrorize former slaves, immigrants, Catholics, Jews, and anybody promoting the civil rights of the groups that the Klan hated.Remember: Republicans keep saying that their party is the party of Civil Rights because Abraham Lincoln was one of them. I sure am glad they cleared that up. Otherwise, people like Tommy Benton would make me think the Republican party is full of racists.Watch local news coverage of an interview featuring Benton below:[youtube https://www.youtube.com/watch?v=Gxj8O9sL_4Y&amp;w=560&amp;h=315]featured image via video screen capture</t>
  </si>
  <si>
    <t>Christian fundamentalists picked on the wrong restaurant to leave their fake $20 tips.For quite some time now, Christian fundamentalists have been angering waiters and waitresses by leaving religious messages disguised as $20 bills as the tip.The notes say that they can have something more valuable than money, which they claim is a belief in Jesus.But to the servers who receive such a tip, it s nothing more than a dirty trick that angers them. They worked hard attending to their customers in an effort to receive a well-earned tip that will help them pay the bills and put food on the table. A plain piece of paper masquerading as a $20 bill doesn t help at all. If anything, it makes religious people look like a bunch of jerks.Well, one restaurant manager chose to fight back after a similar trick was cruelly played on one of her employees.According to WCNC in North Carolina,Penny Craver, general manager of Dish in Plaza Midwood, says one of her employees, who s also a student, was really upset on Saturday after receiving a religious pamphlet from her guests and a less than 8-percent tip.Instead of just being angry, Craver actually did something about it. She looked up the church named on the fake $20, Harbor Baptist Church in Charlotte, and fired off an email to the pastor condemning the action and suggesting a Sunday sermon about fair monetary exchange.Here s the email in its entirety via WCNC.Pastor Simmons:I am the general manager of Dish (restaurant) in Plaza Midwood. Imagine one of my server s surprise when she received a small pamphlet (Every one of us will face eternity one day) instead of a tip when she served what I assume was one of your congregation. Her particular religious beliefs are not discussed at work; however, I do know that this pamphlet can not pay her mortgage or her electric bill. It concerns me that someone would consider a pamphlet fair monetary exchange. Suppose your congregation felt it was sufficient to tithe their personal writings instead of 10% of their income. Your church wouldn t be paying their bills for very long. I think it would be great if you used this in a sermon. Pride, one of the 7 Deadly Sins, is considered, on almost every list, the original and most serious of the seven deadly sins: the source of the others. It is identified as believing that one is essentially better than others, failing to acknowledge the accomplishments of others, and excessive admiration of the personal self (especially holding self out of proper position toward God). I think it could be educational for at least one member of your congregation. Thank you very much for your time.And it seems to have worked. Pastor Simmons has allegedly spoken to the congregant who left the crappy tip and says it won t happen again, and if it does, the church will make it right. Craver certainly hopes the church keeps their word, especially since this has happened several times in the last few months.Featured Image: Twitter</t>
  </si>
  <si>
    <t xml:space="preserve"> Homeless Veterans Group Asked Trump For A Donation, So He Sent Them Bumper Stickers</t>
  </si>
  <si>
    <t>As we ve all heard from Trump, he didn t skip the debate because the thought of facing a woman who is willing to confront him turns his pants just a little brown, or because Fox News would not pay him $5 million for the appearance. Instead, he just wanted to do something nice for America s veterans. According to the billionaire, the rally he scheduled to air on Fox s competing networks during the debate raised a whopping $6 million for Veterans. Unfortunately, this money all went to the Donald J. Trump Foundation, which has an abysmal history of helping those who have served our country, with less than 1% of donations going to that particular cause.While Trump is perfectly willing to hide behind our Vets as he pretends that he s not scared of being challenged by Megyn Kelly, a simply look at his recent history reveals how much he actually cares about people who, unlike him, put on a uniform and served our nation. Last year, New York-based Veterans-in-Command, an organization that helps homeless veterans, reached out to The Donald for a donation.More than a year ago, New York-based Veterans-in-Command, an organization that helps homeless veterans, reached out to The Donald for a donation.While one might assume that Trump would jump at the opportunity to help out, time went by and they received no response until just before Trump s little debate day stunt, when the cash-strapped organization got some mail from the Trump campaign. But what was inside was not something that can feed or house those in need   unless, of course, someone feel like eating or building a home out of bumper stickers. Unfortunately we are unable to make donations from the campaign,  reads a handwritten note in the envelope.  Team Trump.  The letter informs the organization that Mr. Trump is very passionate about giving veterans the best life possible!  Included was a few Trump campaign bumper stickers. Afterward, Veterans-in-Command began receiving emails from the Trump campaign asking them for money.via NY Daily NewsThe group finds this response puzzling because they did not write to the Trump campaign. We never wrote to his campaign,  said Veterans-in-Command President Larry Robertson.  Now they want us to get out there and campaign and be on his team? Without the veterans, he wouldn t be where he is today.  The news that Trump had raised money to help Veterans  groups further confounds Robertson and his membership. It just doesn t make any sense. He s campaigning for donations for veterans,  said Rodney Moore, a retired U.S. Coast Guard petty officer who works with Veterans-In-Command.  We were a little deflated. After taking a proverbial beating for funneling money to his own Foundation, Trump finally released a list of 22 groups the donated money will benefit. Veterans-In-Command was not on the list despite reaching out to the billionaire 2016 hopeful.But, hey, at least they got some bumper stickers and campaign emails. After all, they re sure to support him after all this, aren t they?Featured image via NY Daily News/screengrab</t>
  </si>
  <si>
    <t xml:space="preserve"> Hypocrisy In Georgia: Teen Charged In Accidental Shooting Death, While Parents Largely Go Unprosecuted</t>
  </si>
  <si>
    <t>A 17-year-old teenager is dead today after his 16-year-old friend accidentally shot him in the face with an unsecured gun. Now the teen who shot him is facing dire consequences.According to The Atlanta Journal-Constitution a group of boys were playing with a loaded gun inside an apartment complex when the shooting occurred. Relatives of the boys, who ranged from ages 13 to 17, told reporters that they were all friends or cousins.The 16-year-old was apparently holding the gun just after midnight when it discharged and struck the older boy in the face. After the shooting the  suspect  ran home and told his family that he shot someone. The family members drove him back to the scene where he was arrested and charged with involuntary manslaughter.In 2014, News 21 found that 28,000 children and teens are killed each year in the United States by firearms. To put this into perspective, that means that for every soldier who was killed in Afghanistan (over eleven years) at least thirteen kids were killed in America.Teenagers between the ages of 15 and 19 made up over two-thirds of all youth gun deaths in America.The News21 findings are compiled in the most complete database to date from records obtained from 49 state health departments and FBI Supplementary Homicide Reports.Many of the children who are killed each year die in an  unintentional  shooting. Often times these  accidents  happen because they or another child get their hands on an unsecured weapon and it discharges. As a matter of fact, American children are SIXTEEN times more likely to be killed in an accidental shooting than their counterparts in other industrialized nations.Although the kid in this case was charged with a crime, negligent parents rarely are. Twenty-seven states (Georgia included) and the District of Columbia have child access prevention (CAP) laws; these laws hold parents responsible when their children access a gun and someone is hurt   but enforcement is almost nonexistent. According to the Shreveport Times police often feel guilty charging parents who are grieving the loss of a child.Slate reported:Even in states where these laws exist, they re both inconsistent standards and penalties for culpability vary widely from state to state and inconsistently applied, with prosecutors often choosing not to pursue cases against negligent parents out of sympathy, perhaps, or a sense that these cases are hard to win. And that s understandable: These shootings are tragedies, after all, and why compound a family s misery by sending a grieving parent to jail? But CAP laws are only effective as a deterrent if they re vigorously enforced.So parents get away with their negligence, but a scared 16-year-old kid is charged with a crime. As a mother, this appalls me. I would fully expect to be charged with a crime if my son picked up my gun and hurt himself or someone else. As adults we are responsible for keeping our little humans as safe as we can and if we do something that was so neglectful that someone dies as a result, we should be charged.To give us a pass, but prosecute a child is mind-boggling. Meanwhile, this shooting and this shooting and this shooting  all go unprosecuted in the same state.Featured image via Freakout Nation</t>
  </si>
  <si>
    <t xml:space="preserve"> President Trump? Masked Nationalists Beat Up Refugee Children (VIDEO)</t>
  </si>
  <si>
    <t>A group of thugs marched through the main train station in Stockholm, Sweden and beat up refugee children and anyone who didn t appear to be ethnically Swedish. It is a shocking moment of anti-migrant violence as Europe deals with the fallout from the Syrian civil war.Wearing all-black balaclavas and armbands, the men  gathered with the purpose of attacking refugee children,  Stockholm police spokesperson Towe Hagg said. I saw maybe three people who were beaten. That was no football brawl or something similar. They targeted migrants. I was quite scared and ran away,  an eyewitness told the Aftonbladet newspaper.Before the attacks, the mob handed out leaflets with the slogan  It is enough now!  which threatened to give  the North African street children who are roaming around  the  punishment they deserve .The rhetoric of the attackers sounds unsettling like what we have been hearing every night at Donald Trump s presidential rallies. He launched his campaign with an explicitly white power message, blaming Mexicans for being  rapists,  then arguing in favor of a national registry of Muslims and banning them from traveling to the United States.Trump s rhetoric has already led to violence here. One group of Massachusetts men beat up a Latino man while citing Trump, while at his rallies Trump has egged on his supporters who have attacked and mistreated black protesters.The rise of the nationalist right in Europe has used mass migration as its excuse of the moment, blaming economic hardships and slowdowns on migrants with different colored skin and ethnic and religious backgrounds has been a trope of the extremist right for ages.The Republican Party and the mainstream press have both been afraid to call out Trump and his backers for their blatant hate, and while it seems unspeakable, we re not that different from the people in Europe. Maybe it could happen here.Featured image via YouTube</t>
  </si>
  <si>
    <t>Rick Santorum has been whining about not getting attention from the media, so Bill O Reilly hilarious broke the news to the conservative extremist candidate that nobody cares about him anymore.Earlier this week, Santorum accused the media of  predetermining  the presidential race before Iowans vote. Santorum then complained about never being invited on Fox News to be interviewed by Megyn Kelly or Bill O Reilly despite announcing his campaign last May.As you ll recall, Santorum ran for president in 2012 and nearly captured the Republican nomination, which is in stark contrast to 2016 as his latest campaign is nothing short of an absolute joke. Santorum has been unable to climb out of the low single digits in the polls, even though he has name recognition and conservative voters surely remember who he is.But clearly, things have changed in four years and Santorum is no longer the golden boy of the conservative movement. That mantle is now owned by Donald Trump and to a lesser extent, Ted Cruz. A fact which O Reilly broke down for Santorum in simple words so he could understand: I feel Rick Santorum s pain,  O Reilly said. He is absolutely correct; we have not had him on The Factor. But there is a reason for that. We re not in the campaigning business. We do not put politicians on the air simply to spout their slogans. That s what ads are for. We cover the news and when a politician is in the news then they get on the program. That s why Donald Trump gets so much air time. He s dominating the news cycle by injecting controversy into the political arena. Then O Reilly dropped the hammer on Santorum and his remaining hopes to revive his struggling campaign. Honestly, we looked for a reason to put Santorum on, but we couldn t find any. His poll numbers are very low, his campaign strategy is what it was four years ago. There s simply nothing new. Here s the video via YouTube:Poor Rick Santorum. He ll just have settle for being number one on Google for all the wrong reasons.Featured image via Wikimedia</t>
  </si>
  <si>
    <t xml:space="preserve"> Ted Cruz Accepts Endorsement Of Pastor Who Says God Sent Hitler To Kill The Jews (VIDEO)</t>
  </si>
  <si>
    <t>Ted Cruz proudly announced the latest endorsement of his presidential bid. It comes from Pastor Mike Bickle, founder and director of the International House of Prayer of Kansas City. Bickle is a figure well known for his attack on on same sex-marriage, calling it a sign of the end of times. He has also blamed the Jews for the Holocaust. [youtube https://www.youtube.com/watch?v=2hE_AOR2JBE]In a 2011 speech, Bickle suggested that millions of Jews were exterminated during the Holocaust because they didn t accept  God s gift,  Jesus Christ. He quoted Jeremiah 16:16 from the Bible to explain why Hitler murdered millions of Jews. He said: The Lord says, I m going to give all 20 million of them the chance to respond to the fishermen. And I give them grace.  And he says,  And if they don t respond to grace, I m going to raise up the hunters.  And the most famous hunter in recent history is a man named Adolf Hitler. It doesn t get more anti-Semitic than this guy. His statement not only blames Jews for the Holocaust, but also justifies it: because Jews didn t accept Jesus, they deserved to die.Bickle also says that in the coming end of days, Jews will be put in prison and death camps. When all is said and done, 2/3rds of the Jewish population will be destroyed and off to hell because they didn t accept Jesus. Thus, not only were they murdered for not accepting Jesus, the Jews will be murdered again for continuing their rejection of Jesus.Ted Cruz is excited about the endorsement of the genocidal Bickle. He said: Through prayer, the Lord has changed my life and altered my family s story. I am grateful for Mike s dedication to call a generation of young people to prayer and spiritual commitment. Heidi and I are grateful to have his prayers and support. With the support of Mike and many other people of faith, we will fight the good fight, finish the course, and keep the faith. Cruz and Bickle are of the same ilk and ideology when it comes to religion and so it should come as no surprise to all of us that Cruz would be proud of this endorsement. Bickle s statements are not only anti-Semitic, but they are also genocidal. To actually believe that Jews have been and will be exterminated because they don t believe in Jesus (whatever that means) justifies the Holocaust and also justifies a future one for millions of so-called Christians.Featured Image Via Wikimedia Commons.</t>
  </si>
  <si>
    <t>Here s something not everybody knows about: Vanity Fair s Graydon Carter once called Donald Trump a  short-fingered vulgarian  in an article. Ever since that time, Trump has sent him odd little letters defending his small hands, digits, whatever you want to call them.You d think Trump does this kind of thing for more publicity (there s always that inkling of possibility) but not so, in this case, says Mr. Carter.Here he is in his own words, describing how much it bothers Trump, and the  lengths  Trump has gone to dismiss the writer s claims: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 I almost feel sorry for the poor fellow because, to me, the fingers still look abnormally stubby. The most recent offering arrived earlier this year, before his decision to go after the Republican presidential nomination. Like the other packages, this one included a circled hand and the words, also written in gold Sharpie:  See, not so short!  I sent the picture back by return mail with a note attached, saying,  Actually, quite short.  Which I can only assume gave him fits. Now the internet is finally catching on, and in this day in age of social media, Twitter, Facebook, and internet memes to boot, the combination is quite hysterical. There s even an entire page on Twitter devoted to making fun of Trump s fingers, called, you guessed it, Trumpfingers.But, Trumpfingers isn t the only one getting in on the action. A simple search on Twitter of  Trump fingers  or  Trump small hands  will display all sorts of results. As if the internet didn t already have enough memes mocking Trump, now there s more on a different subject matter entirely.Pic via Twitter.Pic via Twitter.Pic via Twitter.Pic via Twitter.Pic via Twitter.Pic via Twitter.Pic via Twitter.Pic via Twitter.Pic via Wikimedia.It sounds silly once you think about it, but the fact that it bothers Trump is even sillier. No one wants to worsen any further Trump s apparent body dysmorphic disorder, but nobody said politics was easy. If Trump was even halfway as nice to Muslims at his rallies as they are to him, we might lay off of it. But guys like him don t deserve any remorse from us.If everybody shows up to vote this November, you can rest assured Donald Trump will NEVER get the privilege of holding up his  short-fingered vulgarian  hands to administer the oath of office of president. Let s make sure that doesn t happen.Featured image via Facebook</t>
  </si>
  <si>
    <t>On January 29, the U.S. State Department announced that the agency had identified 37 pages of  top secret emails  among the 55,000 pages of emails contained on former Secretary of State Hillary Clinton s private email server.Not surprisingly, Clinton s GOP rivals went straight to work spreading half-truths and misinformation about the announcement.As former Chair of the U.S. Senate Intelligence Committee Dianne Feinstein pointed out in a statement on Friday, several key facts are being left out of the narrative surrounding the announcement.For starters, the 37 pages of  top secret  communication actually involve only seven chain emails. Each of these seven emails was sent to a larger group of recipients, including the former Secretary of State.None of the  top secret emails  were sent from Hillary Clinton s private server.All of the emails originated from within the State Department s unclassified system. None of them contained the mandatory  top secret  label which is required for all classified communication.During a press conference on Friday, State Dept. spokesperson John Kirby told reporters that the emails were being withheld because they meet the definition of top secret communication now.Kirby also stressed that the emails were not marked classified at the time that they were sent. Was the information contained in the emails considered classified at the time they were sent? Keep in mind that all 55,000 of Clinton s emails were sent between March 2009 and February 2013. Since the State Department regularly raises the status of unclassified material to the level of classified, it s more than likely the content of these seven emails was not considered classified when it was sent.According to Clinton campaign spokesman Brian Fallon,  in at least one case, the emails appear to involve information from a published news article. The last time the GOP went wild with claims that Clinton had  top secret emails  on her private server, we later found out that the information had been retroactively classified by the FBI.To summarize:In other words, this is not the huge scandal republicans were hoping for. Instead, it s just another baseless right wing attack on Hillary Clinton that falls apart under even the slightest amount of scrutiny.Featured image credit: Pixabay</t>
  </si>
  <si>
    <t xml:space="preserve"> What Facebook Just Did About Guns Is Going To Drive The NRA Insane</t>
  </si>
  <si>
    <t>Facebook announced that it will be banning its users from arranging private gun sales over both the main Facebook site and its photo-sharing site Instagram.While these new rules do not apply to licensed gun dealers, who can still post with the stipulation that they do not conduct purchases on the site, it does apply to private one-on-one sales that do not require background checks in many states.What is very important is that the move covers gun parts and ammunition as well. The banning of ammunition sales is obviously effective since without massive amounts of bullets you can t have massive amounts of gun violence. The fact it applies to gun parts is significant as well. Federal law doesn t currently cover some gun parts, like an  unfinished lower receiver.  They are treated as  not a gun  if they are 80 percent or less complete. This allows them to be sold without serial numbers or background checks. If you provide the parts to someone who is experienced enough to complete them, you basically have what will make an untraceable gun. Afterward, they can be assembled with other parts into a fully functional firearm. Some websites even sell the machines to complete receivers and boast about the fact you can build unserialized firearms legally in your own home.Facebook s status as a non-governmental entity gives it more control over what it can allow on its network. It simply doesn t matter if a person s slightly unfinished gun parts are legal to sell to anyone without background checks. Facebook can restrict whatever they want, just like they do with marijuana, pharmaceuticals or other illegal material. This helps tremendously in curbing the ways federal law has failed us.Facebook s head of product policy, Monika Bickert, said  Over the last two years, more and more people have been using Facebook to discover products and to buy and sell things to one another. We are continuing to develop, test and launch new products to make this experience even better for people and are updating our regulated goods policies to reflect this evolution. Do you think that any Republicans will be boycotting Facebook now? What will their alternative be?featured image via wikicommons</t>
  </si>
  <si>
    <t xml:space="preserve"> Ammon Bundy Just Got Sweet Justice Handed To Him By A Federal Judge (VIDEO)</t>
  </si>
  <si>
    <t>Ammon Bundy and his armed ganged of militants have upset an entire nation over the last couple of weeks for their supposed special treatment by the police. While that did appear to be the case for the longest time, the raid was partially broken up by authorities after a shootout with one of Bundy s pals, LaVoy Finicum. Now, a federal court is refusing to give people that same impression   and they re sending the message loud and clear: There will be NO special treatment after laws have been broken, no matter who you think you are.On Friday, U.S. District Court judge Stacie Beckerman told Ammon Bundy and his brother that they would remain in jail and not be let out on bail pending their trial on federal conspiracy charges.If anyone knows anything about the court system, it s not a quick process. That means Ammon Bundy is going to be in jail for a long time. That should give him quite a long time to think about what he s done, and it should also discourage other so-called armed militants calling themselves  Federalists  out to protect peoples  rights from thinking they can get away with breaking the law, too.Pic via Twitter.The reason for the denial should come as no surprise, though: there are still four militants occupying the Malheur National Wildlife Refuge. If the judge released Bundy or any of the other perpetrators already arrested, they could simply return to the building. And   that s exactly what prosecutors communicated to the court before bail was denied. They also hilariously used the Bundys own words against them: This creates an inherent risk of flight. Moreover, [their] own statements demonstrate his unwillingness to comply with the terms of pretrial supervision.On August 16, 2015, Bundy posted on Facebook that  There is no justice in a federal court. The feds have used the courts to take rights, not protect them.' #breakingnews Read US Attorney s reason for wanting Ammon Bundy kept in jail #koin6news #Oregonstandoff pic.twitter.com/Yn6CZe5h8j  Dan Tilkin (@DanTilkinKOIN6) January 29, 2016We have a strange feeling Bundy didn t like the judge s decision. That s just a good guess.Meanwhile, the rest of the gang is refusing to standdown unless they re promised no charges will be made by the FBI. Take a look at the latest video posted below. These guys really do think they re special. Whenever their supplies and snacks run out, expect them to meet the same fate as Bundy.Featured image via screen capture.</t>
  </si>
  <si>
    <t xml:space="preserve"> WATCH: Ted Cruz Lies Straight To The Camera After Trump Calls Him A Canadian Anchor Baby</t>
  </si>
  <si>
    <t>Ted Cruz was approached at a campaign stop in New Hampshire and asked to give a response to Trump s latest attack, in which he calls Cruz a  Canadian anchor baby.  In and of itself, the question was not that fruitful   but what is important is how Cruz handled it. Basically, all it told us was that Ted Cruz is great at lying (not like we didn t already know that).Senator Cruz looked right at the camera and after giving out a jolly laugh, said: I like Donald. And   he s welcome to say whatever he likes. I like and respect him. That s all I got to say and right now its up to the voters to decide. He likes and respects him? How can that even be believable for a second? He didn t even say it sarcastically. No wonder nobody likes Ted Cruz; he doesn t even respect himself with the truth.While it s commendable that Ted Cruz would not resort to any further attacks, he s doing a greater disservice by lending further legitimacy to a guy that deserves ZERO political respect from the voters. And   he didn t even mean it. Next thing you know this clip will be used in another campaign ad by Trump as proof that he s a  respectable guy.  Yet   he s nowhere close to it. Ted Cruz needs to grow some balls.While it is true that Cruz and Trump had a bromance before Ted Cruz started rising in the polls, whatever love and affection they had for each other effectively ended when Donald began attacking him below the belt in every way imaginable. How can Ted Cruz respect someone who just a few weeks ago referred to him a  nasty guy.  The full quote is much, much worse than that: Look, the truth is, he s a nasty guy. He was so nice to me. I mean, I knew it. I was watching. I kept saying,  Come on Ted. Let s go, okay.  But he s a nasty guy. Nobody likes him. Nobody in Congress likes him. Nobody likes him anywhere once they get to know him. He s a very  - he s got an edge that s not good. You can t make deals with people like that and it s not a good thing. It s not a good thing for the country. Very nasty guy. Video of Trump calling Ted Cruz  an anchor baby in Canada  https://t.co/lI6wle9E2b  Bradd Jaffy (@BraddJaffy) January 29, 2016Ted Cruz doesn t respect Donald Trump; he just doesn t want to deal with any more attacks from him. He can t stand up for himself, pure and simple.Featured image via screen capture.</t>
  </si>
  <si>
    <t xml:space="preserve"> Hate Group Leader Claims Gay People Are Imposing Islamic Tax On American Christians (AUDIO)</t>
  </si>
  <si>
    <t>Mat Staver, leader of the legal organization Liberty Counsel, has declared that gay people in America are imposing a  jizya  style tax on American Christians. Jizya refers to a tax levied on non-Muslim subjects living in a Muslim land under Islamic law.Since gay people have to date had zero successes in directly taxing only American Christians, the context Staver is trying to apply will need some explanation.Staver is trying to reclassify legal fines for  Christians  violating anti-discrimination laws as a tax on American Christians for  living their life by their spiritual beliefs.  A well-known example of this is the case of Sweet Cakes by Melissa. The bakery denied serving a same-sex couple and ended up paying over $135,000 in state ordered damages and fines.The line Staver is trying to draw between these two issues is completely ridiculous. Literally anybody who would deny service to a same-sex couple or even a gay individual, simply because they re gay, would fall under these civil laws. They could be an atheist who just has an irrational hatred and fear of gay people. It also isn t a tax, because a tax is something you pay regularly regardless of bad behavior or lack thereof. These bigots only pay the penalty when they do something wrong.Liberty Counsel has unsurprisingly been labeled a hate group by the Southern Poverty Law Center, due to the fact they devote most of their time to defending bigots and other forms of persecution by Christians against Americans. Staver himself is a Young Earth Creationist who believes that  intelligent design  should be taught in public schools. He denies evolution exists and has fought in the past to deny women rights to their own bodies, as well as trying to sabotage the Affordable Care Act.It s worth noting that gay people used to actually pay a fee for being gay in some cases. One person shared a story of how she and her wife paid an extra $1,820 per year because their marriage was not federally recognized. This was due to her being on her wife s health insurance plan, and the company she worked for had to treat it as additional taxable income due to DOMA, when it was still active. Gay people didn t have a choice to pay this. Bigots always have a choice. They just make the wrong one every single time, and that isn t our fault.Listen to Stayers comments about gay taxation below:[soundcloud url= https://api.soundcloud.com/tracks/243882433  params= auto_play=false&amp;hide_related=false&amp;show_comments=true&amp;show_user=true&amp;show_reposts=false&amp;visual=true  width= 100%  height= 450  iframe= true  /]Featured image via youtube screen capture</t>
  </si>
  <si>
    <t>Carly Fiorina has joined the ranks of the biggest hypocrites of all time. Joining the likes of Josh Duggar, Sarah Palin and Kim Davis, Fiorina has committed the ultimate of egregious errors: She worked for a company that profited from fetal stem cell research.In a scathing report from Al Jazeera America, Fiorina was exposed for collecting some $83000 working for a major pharmaceutical company:Republican presidential candidate Carly Fiorina, a staunch opponent of abortion, made at least $83,000 serving on the board of directors of Merck &amp; Co. at a time when the pharmaceutical company was producing vaccines using fetal stem cell lines derived from aborted fetuses, according to corporate documents reviewed by Al Jazeera America. The program  Inside Story  with Ray Suarez also obtained documents indicating that during Fiorina s tenure on the board, anti-abortion groups had asked Merck to stop producing such vaccines, and that the company had refused.How can someone be so openly  pro-life  and still cash a check earned at least in part by the use of fetal tissue? That s easy: She s a Republican. Republicans live by a different code. All things American should  follow the constitution,  unless it s something they don t like. They cherry-pick parts of the First Amendment to ignore. They ignore the 14th Amendment altogether. They don t recognize the power of the Supreme Court under article 3 section 2 unless you re talking about Hobby Lobby or Citizen s United.Carly Fiorina touts herself as a candidate from  outside of the establishment.  Sure she is. She s a multi-millionaire former CEO who will look directly into the camera and lie to our faces. She destroyed people s lives at Hewlett-Packard and refuses to take responsibility for it. She answers the bulk of questions she s asked with   Hillary Clinton emails.  She s exactly what the GOP loves to see. She fits in rather perfectly with the likes of Jeb Bush, Chris Christie and John Kasich.Here she is at GOP debate Thursday night talking about just how much she loves those precious little fetuses and doubling down on her lies: Featured image by Gage Skidmore</t>
  </si>
  <si>
    <t>The Center for Biological Diversity just announced that they have won a major lawsuit against the Bureau of Ocean Energy Management. The lawsuit was settled in the U.S. District Court in Los Angeles. The lawsuit will put a moratorium on fracking that is occurring off the coast of California. It may have future importance in determining the fate of off shore fracking in the Gulf Coast. This halt to offshore fracking is a huge victory for California s coastal environment,  said Kristen Monsell, a Center attorney.  Offshore fracking is a dirty and dangerous practice that has absolutely no place in our ocean. The federal government certainly has no right to give the oil industry free rein to frack offshore at will. A lot of attention has been paid to the fracking that is going on in people s backyards. That s under stable. Anyone who has seen the infamous fire faucet from Gasland, or heard about the increased number of earthquakes fracking related activity is causing, should be concerned about their back yard. Be that as it may, there has been a huge boom in offshore fracking that is putting North America s coasts in danger. Until now, America s coast has been a virtual free-for-all for the fracking industry.The fracking industry has permission from the federal government to dump 9 billion gallons of waste water from fracking operations into the ocean. That wastewater comes from their 200 oil platforms that are found off the coast of California. That waste water contains chemicals from the fracking process. Unfortunately, most of the chemicals commonly used in fracking process are considered  trade secrets  making it so that the public is not able to find out what chemicals are being used. Every offshore frack puts coastal communities and marine wildlife at risk from dangerous chemicals or another devastating oil spill,  Monsell said.  Once federal officials take a hard look at the dangers, they ll have to conclude that offshore fracking is far too big of a gamble with our oceans  life-support systems. They ll have to stop authorizing it for good. It might be a bit optimistic to say that settlement will lead to a complete end to federal authorization of offshore fracking. However, the new requirements that the fracking industry will have to go through in order to get authorization are substantial. This is a major paperwrench to the fracking industry, that will in the very least delay new offshore fracking operations.Featured Image Credit: By Ken Lund [CC BY-SA 2.0], via Wikimedia Commons</t>
  </si>
  <si>
    <t>Cops are out of control when it comes to getting away with murdering black people with impunity and without consequence. The case you re about to read about just got much, much worse, though.As we recently reported, Chicago cop Robert Rialmo shot and killed Quintonio LeGrier when the teen called the authorities for help three times, only to be hung up on. Another casualty of the trigger-happy Rialmo was 55-year-old Bettie Jones. As if the murders weren t bad enough, the cops already investigated themselves and cleared themselves of all wrongdoing, as seems to be so typical in these cases. But it gets worse. Much worse.As if this family hasn t been through enough, Rialmo is now suing the LeGrier family for  emotional distress  after he murdered their child.Also, it smacks of a potential cover-up, because Mayor Rahm Emanuel was forced to release text messages relating to the shooting. One string alluded to his probing to see what the media what up to, and what kind of coverage this story was getting. Emanuel s texts say, in part: Media acting breathlessly? You are positive no public negative reaction? Further, the LeGriers  lawyer, Bill Fourtis, has a very good point: Quintonio was shot in the back four times by this deranged cop. This lawsuit comes at an awfully convenient time   just as details that make what happened that night look less than kosher become public, and just as the LeGrier family sues the city of Chicago for the wrongful death of their loved one.This cop needs to be in jail, as does everyone involved what is clearly a cover-up.Watch a news report on this developing story below:Featured image via video screen capture from Latest</t>
  </si>
  <si>
    <t xml:space="preserve"> This One GIF Perfectly Sums Up How Much Everyone Hates Ted Cruz (TWEETS)</t>
  </si>
  <si>
    <t>Normally, it s not very nice to make fun of someone, but if you re someone as innately evil, smarmy, and calculated as Ted Cruz, well, that rule gets thrown out the window. To be blunt, he s not that likeable, and for good reason. He s the guy that wants to end marriage equality, repeal healthcare for millions, interpret the Constitution to his fancy, and make the Middle East  glow in the dark. Since the Republican presidential frontrunner Donald Trump decided he wouldn t show up to the debate on Thursday night because he was scared of Fox News Megyn Kelly, this left everyone s main focus of attack on the next guy in line   Ted Cruz. The poor Canadian-born senator didn t even seem to see it coming.And to sum up how everyone felt about Ted Cruz, not only at the debate, but pretty much in general, this GIF was born. It shows the senator being completely blown off by everyone, and on live television. No one even wanted to remotely entertain a conversation:The real takeaway from the #GOPDebate? This Ted Cruz snub. pic.twitter.com/WmUALKq4JD  Slate (@Slate) January 29, 2016From a different angle:As always, no one wants to talk to Ted Cruz https://t.co/4PftIi3Tp9 pic.twitter.com/lzaXUpUocp  Gawker (@Gawker) January 29, 2016And then to add insult to injury, Josh Barro chimed in with this:Lol Ted Cruz wandering awkwardly around the stage and no one wants to talk to him, like every party he went to at Princeton.  Josh Barro (@jbarro) January 29, 2016Aww, poor Cruz. Although, he makes it really hard to feel bad for him.Featured image: Gage Skidmore (flickr)</t>
  </si>
  <si>
    <t>A group of extremely wealthy white men are pretending to be black in order to help elect right-wing Republicans. The  Black Americans for a Better Future  Super PAC sounds like a political pressure group operated by African-Americans interested in politics, but documents filed with the Federal Elections Commission (FEC) show that all the money behind the group comes from white men.According to new Federal Election Commission (FEC) filings, the only people who donated to BABF last year (or at all   it was created in 2014) were super, super white. In fact, of the $417,250 in donations the super-pac received, $400,000 was from Robert Mercer, the hedge-fund CEO also known as Ted Cruz s sugar daddy.According to the Intercept, BABF exists solely for the benefit of Raynard Jackson, a Republican African-American political consultant based in Washington, D.C.Jackson is reportedly using the money pumped into the PAC in order to host events encouraging blacks to join the Republican Party. They need the help.In 2012, only 6% of black voters supported the Republican Party, while 93% of those voters supported President Obama s re-election campaign. The performance among Latino voters was not inspiring either. Only 27% of those voters backed Romney. And those votes came before many in the party s base had embraced the current party front-runner, Donald Trump. Trump of course has embraced a white nationalist approach to major issues, arguing that Mexicans are  rapists  and that Muslim travel to the United States has to be banned.A Super PAC masquerading as black voices while fueled by white dollars is sure to raise the already elevated suspicions of those who believe the conservative movement is disingenuous when it claims that it is interested in reaching out to minority voters.Instead the ploy gives the appearance of yet again another deceptive conservative enterprise, but with the added indignity of a financial minstrel show.Featured image via Flickr</t>
  </si>
  <si>
    <t xml:space="preserve"> GOP Leader Admits Benghazi Was Used In Plot To Get Hillary (AUDIO)</t>
  </si>
  <si>
    <t>Benghazi was just a ploy to hurt Hillary Clinton s shot at the presidency, admits Rep. Darrell Issa. Like other senior Republicans who have also admitted the truth about the right s never-ending Benghazi investigations, Issa opened up and told the truth to a friendly right-wing radio show. You know, people often ask Trey Gowdy and myself, what did our investigations do?  Rep. Darrell Issa (R-CA) told Boston Herald Radio on Friday morning. Gowdy currently chairs the House Select Committee on Benghazi, while Issa conducted his own investigation in 2012 when he served as chairman of the House Oversight and Government Reform Committee. Well what they did is that they opened up an opportunity for the American people to sort of smell what s in the garbage can,  Issa said.  And I think that s the reason that a devout socialist who wants to nationalize almost everything in America is close to and probably will beat Hillary here in New Hampshire. It s not because they like Republicans. It s because they don t trust Hillary. Multiple bipartisan investigations have repeatedly cleared Sec. Clinton and President Obama of malicious wrongdoing in response to the attack on the U.S. compound in Benghazi, Libya. Those investigations found that systemic problems in the policies protecting ambassadors and other diplomats on foreign soil led to the tragedy that killed Ambassador Chris Stevens and the contractors hired to provide security.That hasn t deterred the right from constantly invoking Benghazi, particularly in relation to Clinton s presidential campaign. Fox News and other conservative media outlets recently expressed the hope that the Michael Bay movie 13 Hours would provoke an outcry against Clinton outside of the circle of the right. Instead, the film has been a box office flop and is one of the worst-performing films ever released by the super-successful director.Just as screaming  Benghazi  failed to derail President Obama s re-election, it does not appear to be a potent force in halting Sec. Clinton s presidential campaign.Featured image via Flickr</t>
  </si>
  <si>
    <t xml:space="preserve"> Bernie Sanders Just Got One Of The Most Important Endorsements Of His Campaign, So Far</t>
  </si>
  <si>
    <t xml:space="preserve">Bernie Sanders just picked up one of the most important endorsements of his campaign. No, it isn t a politician, pundit, or, celebrity. It is Eric Garner s eldest daughter, Erica Garner. She, like too many others, is a family member of one of the victims of police brutality, and the racism that drives it. Her father s death helped catalyze the Black Lives Matter movement. Erica Garner has since worked as an activist. She is the founder of the Garner Way Foundation.Garner s endorsement comes in the form of a powerful essay, published in the Washington Post. In the endorsement, she writes about her disillusionment with a system that has for so long been able to pretend that the life of her father, her own, and all people of color s lives have mattered.She writes that: If our lives really mattered, we d have equal access to decent jobs, good schools and affordable housing. If our lives mattered in this country, we d have equal access to clean air, clean water and real investment in black neighborhoods. If black lives mattered in America, those who routinely brutalize us wouldn t be the ones paid, with our tax dollars, to keep us safe.I trusted establishment Democrats who claimed to represent me, only to later watch them ignore and explain away the injustice of my father s death. I trusted the system; then I watched as politicians on both sides of the aisle   from Chicago s Democratic Mayor Rahm Emanuel to Michigan s Republican Gov. Rick Snyder   disregard the will of the people they were elected to represent and abdicate their responsibility to protect them. I ve watched as our system criminalizes blackness while allowing Wall Street to bilk the American people with impunity. Sanders has met with quit a few family members of family members of high-profile victims of anti-black state violence. After taking a tour of the neighborhood Freddie Gray lived in, Sanders was disturbed, if unsurprised, by the deplorable economic conditions that people survive in. Anyone who took the walk that we took around this neighborhood would not think you are in a wealthy nation. You would think you are in a third world country,  Sanders said after the tour.Then of course, there is the chance meeting with the mother and sister of Sandra Bland that occurred, and was not initially reported to the media, where Sanders promised to keep saying Bland s name. Sanders was the only candidate to say her name during the first Democratic debate. The lawyer for Walter Scott s family publicly endorsed Sanders.In her endorsement, Garner lays out who she think s will be the best candidate to serve black people, by saying: Who will address the criminalization of our people? Who understands that we re experiencing an economic crisis made worse by structural barriers to jobs and education? Who will bring us closer to real safety, freedom and power? Who has clearly shown us where they stand?The answer is someone who started this work well before campaign season, who understands our deaths as tragedies   not political talking points   and someone who will speak out against the wars being waged against our communities. Not someone who only pays attention to our concerns when it s time to collect our votes. Not someone who gives us bread crumbs and expects us to be full.Black Americans   all Americans   need a leader with a record that speaks for itself. And to me, it s clear. Of all the presidential candidates, Sen. Bernie Sanders is our strongest ally. Earlier in January, Eric Garner s mother, Gwen Carr, endorsed Hillary Clinton. Her endorsement was put our in the form of a press release by the Clinton campaign. In the press release, Carr writes: Hillary seems to be the only candidate right now who s talking about how we can be strategic in trying to solve this problem. That s why I m endorsing her for president. In contrast, Garner sees Sanders as similar to President Obama. She writes that President Obama was decried as being too extreme and too inexperienced. I remember another candidate who dared me to believe in hope and change. His opponents said he wasn t ready for leadership. They said he couldn t win. He said, Yes, we can.  And we did. I still believe we can. That s why I endorse Bernie Sanders for president. There has been a stark generational divide between Clinton and Sanders supporters, this divide between two different members of the Garner family fits that pattern and shouldn t shock anyone. Both candidates have had some trouble when it comes to racial justice issues. Sanders has had trouble recognizing the non-economic ways that violence is inflicted on people of color. Clinton, (somewhat unfairly) has had to distance herself between the policies that her husband, former president Bill Clinton, ushered in in the 1990 s. Those policies led to the dismantlement of welfare as it was known, and in some ways helped create our current era of mass incarceration. Both candidates have  put out criminal justice reform packages. Here is Clinton s and here is Sanders .For some, the idea that anyone who works within the current political system will truly be an ally for people of color may be seen as wishful thinking. The politics of any movement that built on a collection of diasporic communities can be hard to nail down. Black Lives Matter is no different. But one thing is for sure, for many the  black vote  is no longer a guarantee for the Democratic Party.  That isn t to say that people of color are jumping ship to vote for Republicans. However, with snake people, especially those in more radical activist communities, you have to earn people s votes, and support.  Garner feels that Sanders has earned the title of being people of color s  strongest ally.  That status has a lot to do with Sanders  reaction to criticism of his racial justice package.Whether that proves to be true or not, only time will tell. Regardless of who is the eventual nominee, the public must continue to work towards pushing candidates to do more than pay lip service to traditionally marginalized communities. Change does not always come easy, but it does come when people remain persistent that their communities matter. You can read Garner s full endorsement here.Featured Image Credit: Gage Skidmore via Flickr </t>
  </si>
  <si>
    <t xml:space="preserve"> Proof Ted Cruz Only Wants The Already Healthy And Wealthy To Have Healthcare (VIDEO)</t>
  </si>
  <si>
    <t>It has been the life s work of Senator Ted Cruz (R-TX) to repeal the Affordable Care Act. He s obsessed, really. And it really seems to stem from not wanting President Obama to get credit for being the president that completely overhauled the healthcare system. Proof of this is in his response to any question regarding what he would do instead. He wants to repeal it   to make it his own.However, when Cruz was asked directly about his plan for healthcare during the most recent GOP debate, he answered, or rather didn t answer, the moderator s question.Fox News  Bret Baier asked Cruz: Today there are millions of people who gained health insurance from Obamacare and they now rely on it. So the question, Sen. Cruz, if you repeal Obamacare, as you say you will: Will you be fine if millions of those people don t have health insurance, and what is your specific plan for covering the uninsured? And here s Cruz s non-answer, completely dodging the question: If I am elected president, we will repeal every word of Obamacare. Now, once that is done, everyone agrees we need health care reform. It should follow the principles of expanding competition, empowering patients, and keeping government from getting between us and our doctors. Three specific reforms that reflect those principles: Number 1, we should allow people to purchase health insurance across state lines. That ll create a true 50-state national marketplace while will drive down the cost of low-cost catastropic health insurance. Number 2, we should expand health savings accounts so people can save in a tax-advantaged way for more routine health care needs. And Number 3, we should work to delink health insurance from employment, so if you lose your job, your health insurance goes with you, and it is personal, portable, and affordable, and I tell you, Bret I think that s a much more attractive vision for health care than the Washington-driven, top-down Obamacare that is causing so many millions to hurt. To summarize: Cruz wants to make it so healthcare is only available on the free market, and with regard to what his plan for those who become uninsured due to the repeal of Obamacare, well, he doesn t have one.One of the key components to the Affordable Healthcare Act is making sure insurance companies can no longer deny coverage based upon preexisting conditions. If the law is repealed, healthcare companies will be able to go back to these harmful practices and leave control of coverage back in the hands of for-profit care. Thus, in the hands of those who see it in their best interest to deny care to those they may deem too expensive to cover, because it would harm profits. Cruz seems to be in favor of this happening, since he didn t even touch upon it in his response.In addition, Cruz wants to make it so those who are covered by their employers are no longer covered, and would have to completely pay out-of-pocket for care. This makes it remarkably hard for those in low wage earning positions to even remotely dream of having care. The only people Cruz s plan helps are the wealthy and business owners who will no longer be required to offer coverage to their employees. His plan is in no way whatsoever beneficial to the average American. However, he words it in such a smarmy, salesman-type way that the average American won t pick up on the scam.Cruz wants the government completely out of healthcare which sounds great on paper if you only think of things in black and white. However, the reality of the situation is millions of people rely on the government subsidies granted in the Affordable Care Act, millions also rely upon Medicaid, and even more rely upon the fact that Obamacare makes it so insurance companies can t deny a person based upon a preexisiting condition.Don t fall for the evils of Cruz in his effort to bring America back to an era of people dying because they can t afford coverage, which is exactly what he is proposing.  Video/Featured image: Slate</t>
  </si>
  <si>
    <t xml:space="preserve"> Video Of Man Casually Doing Interview After Just Being Shot Goes Viral (VIDEO)</t>
  </si>
  <si>
    <t>A Quincy, Il, man was shot in the hourly hours of Thursday morning and then right after, did an interview while smoking a cigarette, in what appears to be one of the most interesting interviews of the year.[youtube https://www.youtube.com/watch?v=Y_wMhAFL188]The Quincy man, Devon, was  in the room, kicking like I usually do, drinking,  when someone fired bullets through his apartment, striking him in the chest.Despite the danger, Devon said that he  wasn t trippin, it was a petty wound and sh*t.  The first thing he thought about wasn t his wound though. His main concern was to get his son out of the way. Luckily, his son wasn t hurt.During the interview, Devon lifted his shirt to show his bandages from the wound, casually shrugging off the event, saying some people  probably want [him] dead  and are  on some other stuff. One can t help but notice how unaffected, calm, and desensitized Devon seems to be, at least while conducting the interview. Even the journalist, Reyna Harvey, who was interviewing him is calm, which lead Chad Douglas a broadcaster at the studio to lament that the entire event was  incredible. While the event is indeed incredible, there seems to be something quite eerie about the desensitization of all involved in this almost tragic event. Let s hope that Devon makes a full recovery from his wounds.Feature Image Via YouTube Screenshot</t>
  </si>
  <si>
    <t xml:space="preserve"> Oklahoma GOP Bill Would Ban Suicidal LGBT Teens From Seeking Help From Pro-Gay Therapists</t>
  </si>
  <si>
    <t>If Oklahoma Republicans have their way, the suicide rate among LGBT teens will skyrocket.LGBT teens are, by far, the most vulnerable group within the LGBT community because they are not considered adults yet and therefore are subject to the will of their parents, teachers, and school administrators. Many teens are scared to reveal their sexuality out of fear that they will be ostracized and discriminated against.And that appears to be exactly what Oklahoma State Rep. Sally Kerns wants since she has introduced several anti-gay bills this year as part of her ongoing hate crusade against gay people.The most egregious bill of the three is HB 3044, which forbids school officials from referring gay students in crisis to councilors or therapists who would actually treat them like human beings.According to Slate,The bill states that no public school  counselor, therapist, social worker, administrator, teacher or other individual  can  refer a student under the age of eighteen  to any  individual, organization or entity  if the referral  pertain[s] to human sexuality.  In fact, public school counselors can t even  provide the contact information, business card, brochure or other informational materials  of a gay-friendly organization to students.The only way students would get to see gay friendly therapists is if they notify their parents, which would out them as being gay, thus making the situation worse and opening themselves up to further ridicule and bullying that could push them over the edge.But that s not the only bill Kerns is pushing to persecute gay people.HB 1598 would protect ex-gay conversion therapy, even though the American Psychiatric Association opposes it. And this bill works perfectly with HB 3044 because it would funnel gay teens to anti-gay therapists who would likely pressure their patients to enter such a program.And then there is SB 733, which would ban anyone with HIV or other  communicable or infectious diseases  from getting married.These bills are specifically designed to discriminate against gay people. And the laws are particularly cruel toward gay teens who need understanding and caring professionals to talk to instead of hateful people who will only make things worse. It s like Republicans are literally trying to make sure these kids commit suicide and that should make every parent sick despite how you might feel about homosexuality.Featured Image: Children s Advocate</t>
  </si>
  <si>
    <t>On Wednesday, three young Washington teens received a terrifying  lesson  from one of the people the NRA says will save us from any and all danger. Kitsap Sheriff s deputies are investigating an incident in which a man held three 13-year-olds at gunpoint while he lectured them about crime in the area.The teens, who were playing an innocent game of basketball in a community court, say the man approached them. According to the kids, he had been dropped off by another man in a silver pickup truck with orange cab lights. He shined a flashlight at the children then pointed a semi-automatic pistol and told them he was not  playing around,  ordering them face-down on the ground.The Kitsap Sun reports that the man, who is described as a caucasian in his 60s or 70s with white hair, interrogated them about what they were doing, and informed the frightened teens that there had been a rash of car thefts and vandalism in the area. He told the kids he had been asked to  investigate  by a neighbor.After the interrogation, the pickup truck returned and another white man got, heavyset with grayish hair, got out and shook the kids  hands, patting one on the back. The gun-toting gentleman got in the truck and they drove off. Police are still investigating the incident.Unfortunately, this is where we are at in America. Two men, empowered by the NRA and Republicans  rhetoric that places them as judge, jury, and executioner, conducted their own firearm-assisted  interrogation  against three children who had done nothing worse than playing basketball in the evening. Murika.Featured image via CheezCrunch</t>
  </si>
  <si>
    <t>Ben Carson is having a really bad week. He s had a lot of bad weeks recently, but this one is particularly bad.The last Republican debate was considered Carson s do or die moment and he died  unambiguously  while we all watched. The once rising star of the 2016 election went out, not with a bang, but with a characteristic whisper. A soft, monotone word salad. His trademark. By the end of the night, Carson was misquoting the preamble to the Constitution and perhaps slowly realizing that this would be the last time many people would ever remember he ever had run for president at all.The very next day, while Carson slept off his post-relevancy hangover and waited to come in 6th in Iowa, his campaign chairman Robert Dees was talking to reporters. Normally this would be a good thing, but Dees happens to be a raging homophobe and the questions happened to be about gay soldiers.Speaking with radio host Alan Colmes, Dees was insistent that gay people cannot be allowed to be open about their sexual orientation or risk destroying the entire military. Well the ultimate test for military effectiveness is readiness, it s cohesion, and anything that detracts from that is important. Dr. Carson often says it s important for people to have rights in accordance with life, liberty, and the pursuit of happiness in the U.S. Constitution, but no particular group ought to have extra rights. Why would the right to be yourself be considered an  extra  right? Dees explains: Where the extra rights come in is when the gays in the military become somewhat militaristic to the detriment of unit cohesion,  he said.Dees added that a question to be considered in determining policy toward gay people in the military was,  whether they, in the military, flaunt it and disrupt cohesion. Heaven forbid soldiers become too militaristic in the military. However, Dees was not talking about fighting. He was worried that gay people would use their secret weapon:  Flaunting  their gayness.What makes Dees  statements so cringeworthy is that he isn t just an idiot, he s an idiot who used to be a general in the military. As such, he might have bothered to read up on the military s own research into how gay people effect a unit s cohesion. All the way back in 2010, the Pentagon was telling the president and the nation that repealing  don t ask, don t tell  and letting gay people serve openly did nothing but bring the military in line with where the country already was. The general lesson we take from   transformational experiences in history is that in matters of personnel change within the military, predictions and surveys tend to overestimate negative consequences, and underestimate the U.S. military s ability to adapt and incorporate within it ranks the diversity that is reflective of American society at large,  the report concluded.Going further:This report confirms that  by every measure   from unit cohesion to recruitment and retention to family readiness   we can transition to a new policy in a responsible manner that ensures our military strength and national security,  Obama said in a written statement.Secretary of Defense Robert Gates and the Joint Chiefs of Staff Chairman Adm. Mike Mullen were also strongly in favor of dropping the ludicrous DADT policy. Since its dissolution, the military hasn t crumbled. Nobody is  flaunting  anything. The military continues to be one of the strongest and best trained fighting forces in the world.Dees is certainly living in a fantasy world, but it s hard to expect much who decided to ride Ben Carson s coat tails all the way to a massive loss in the very first primary and an inevitable campaign suspension. Carson s track record on talking about gay Americans isn t much better. During his brief moment in the national spotlight, he once floated the idea that prison rape turns people gay.Much of Carson s campaign has been predicated on the idea that he is above the fray. He s consistently pleaded with his fellow candidates and the nation more generally to stop the mudslinging. It s an admirable goal   which happens to be total malarkey. Carson has never had a problem with going after  liberals ,  gay people ,  Muslims , or any other group he feels doesn t align with his worldview. Gay people can t serve in the military. Muslims can t be president. Liberals can t well  do anything.In the end, the only group of people who seem safe in Carson s America are conservative Christians like himself. How brave.Feature image via Fox News screengrab</t>
  </si>
  <si>
    <t>President Obama made a change in policy this week that has added weight to the Boycott, Divestment and Sanctions Movement against Israel.Moving forward, goods produced in the Occupied West Bank and sent for sale in the U.S can no longer be marked  Made in Israel . They must state their place of origin as the  West Bank . This will mean that, for the first time, Americans will be able to boycott Israeli goods produced in the West Bank. This option was not possible before the change, as consumers would have no idea whether the product was made in Tel Aviv or Ramallah. The clarification makes actions against Israeli companies that are occupying the West Bank much easier to target.The law itself has existed since the Clinton administration, but is rarely, if ever, enforced. As Forward notes:According to an April 1995 U.S. Customs and Border Protection notification, products made in the West Bank or Gaza  shall be marked as  West Bank,   Gaza,  or  Gaza Strip  and shall not contain the words  Israel,   Made in Israel,   Occupied Territories-Israel  or words of similar meaning.  Moreover, it states,  Failure to mark an article in accordance with the requirements shall result in the levy of a duty of 10 percent  of the product s value.However, the Obama administration has issued a memo stating that from now on, this rule is not optional for Israel. Now it s mandatory.Why the change? Obama has been notably opposed to the boycott movement since its inception.One contributing factor may be that US-Israel bonds are at their weakest after a number of mendacious moves by Israeli leader Benjamin Netanyahu.First, Netanyahu had Israeli security services spy on private nuclear deal talks between the US and Iran, and sold the secrets to Republican lawmakers in Washington.Then, Netanyahu worked out a deal to deliver a speech in the U.S congress, just two weeks before the Israeli elections, in which he railed against Obama s deal with Iran. A foreign leader, undermining the foreign policy of America s president, from the floor of its own Congress, was unprecedented.Aside from these huge spats, the Israeli leadership have thwarted all attempts at bringing a just and peaceful solution to the Occupation of Palestine. Most notably, ordering the expansion of the illegal settlement program on the very days the John Kerry and Joe Biden flew in for peace talks. This total intransigence has meant that the situation for Palestinians is now markedly worse than at any time in the history of the conflict.The West Bank has been broken up into a series of open-air prisons, around which Israel has built its giant Apartheid Wall. The wall is higher and longer than the Berlin wall, and cuts across the West Bank, shutting off city, town and village from one another. The wall is controlled by Israel, meaning Palestinians are imprisoned in their own towns. Unable to travel to work, or see friends or family members cut off by the wall.Meanwhile Gaza on the west coast is penned in by a wall of its own, again controlled by Israel. In the last decade, Israel has launched no fewer than five large-scale military offensives against those living in Gaza. The Summer of 2014 saw Israel launch a 51-day air, ground and sea assault on the Gaza Strip, Israeli forces killed 2,104 Palestinians, of whom 1,462 have been identified as civilians, including 495 children. They destroyed the homes of more than 108,000 people and over 10,000 people (a third of them children) were left with life-altering injuries. I was reporting on the ground from Gaza during this period and what I saw amounted to nothing short of a massacre.If the world community is uncomfortable with Palestinians using the rudimentary armed response to these aggressions with which they are equipped   home-made rockets, or suicide attacks   then it is imperative that they support non-violent resistance such as the Palestinian-led, global Boycott, Divestment and Sanctions (BDS Movement).The BDS Movement seeks to put economic and diplomatic pressure on Israel s apartheid state in a similar way to that applied against South Africa s apartheid state in the 1980s   only with aims to be more systematic and specific than its predecessor. It is starting to have a tangible impact that is being felt within Israel.In response, Israeli Prime Minister Benjamin Netanyahu has declared war against the BDS Movement. Last year, Strategic Affairs and Information Minister Gilad Erdan s office was given the task of fighting BDS, and awarded 10 additional ministers and an NIS100 million ($26.4m) budget increase to fulfil its mission. The propaganda efforts seem focused on branding all external BDS Movement support as  anti-Semitic, while deeming internal critics as  the enemy within. Israel s greatest threat is not the BDS movement, Obama or the Palestinians. The greatest threat to Israel is Zionism, and the rising fascism promoted by this ideology; an ideology which says Jewish people alone have the right to live in freedom, peace and dignity in a land which has been a melting pot of several religions and ethnicities for thousands of years.In order to preserve itself as a Jewish state, Israel must import Jews and exile non-Jews   and such conditions make democracy impossible. This is what anti-Zionist Israelis know in their hearts, and why they support the Palestinian-led BDS Movement despite such opposition at home   because they re consciences will not permit them to do otherwise.Featured Image via Flickr/INCOG</t>
  </si>
  <si>
    <t>Donald Trump s ridiculous stunt on Thursday has garnered him quite a bit of attention   positive from the Stupid Part of America, and negative from everyone who is able to figure out how to operate a spoon without adult guidance. In an effort to hide the fact that he is scared of Fox News  Megyn Kelly, Trump pretended to care about our nation s soldiers for an evening with a  fundraiser  campaign event he scheduled in opposition to the debate he elected to skip.Of course, veterans  groups practically climbed all over each other to inform The Donald that the money would not be accepted, and donations were made to his Foundation rather than actual veterans. This is a problem, of course, because barely 1 percent of his Foundation s donations are given to Vets. On Friday, CNN s Jim Sciutto confronted Trump spokeswoman Katrina Pierson about the donations   specifically, which Veterans  groups would be receiving the millions of dollars in donations Trump had gathered for the Donald J. Trump Foundation. The money is going to a Trump organization now. Name one veterans organization that has agreed to accept that money,  Sciutto said. Pierson explained that the money would be  spread across the country  to Veterans  groups, aside from those who refuse to accept it. However, Sciutto didn t let her slide with that answer, asking her to name a single organization that has agreed to accept the money. I m sorry, I can t hear you,  Pierson s replied as the gerbils that perform her basic brain functions struggled to spin the wheel fast enough to enable the bullshit circuits in her head to connect. Pierson said there might be a list on Trump s website, but no such list exists. There is simply a donation form.Realizing that he was not going to get a straight answer, Sciutto moved on to another issue: Pierson s downright insane Twitter account. Pierson has previously complained that there are not enough  pure breeds  left in politics as she took a stab at Obama, who she calls the  head Negro in charge  and a  Jihadi    remarks that many have found questionable at best. Pierson, of course, took the tried-and-true conservative path of blaming liberals: So of course you could pull any of those tweets out of one of those heated discussions because a lot of times it s in the sphere of fighting off other liberal activists. I got to tell you. It s interesting that this has made some sort of news cycle when we have all of the things that are happening in the world, including a presidential race, to go back 36,000 tweets, pull them out of context of the discussion and try to make that a news story. That s right, she got angry with liberals so she called the President a half-breed, a  Negro,  and other awful things.Unfortunately, this behavior is typical of conservatives, who feel that anger is justification to spew slurs and hatred.Watch Pierson s flimsy excuses below:Featured image via screengrab</t>
  </si>
  <si>
    <t xml:space="preserve"> Bernie Sanders Hits Back At The Media In The Most Brilliant Way</t>
  </si>
  <si>
    <t>On Wednesday, The Washington Post published a harsh editorial that ripped Democratic presidential candidate Bernie Sanders for his progressive politics.The article, entitled  Bernie Sanders  Fiction-filled Campaign, said that the Vermont senator was guilty of making  fantastical claims  and peddling  his own brand of fiction to a slice of the country that eagerly wants to buy it, insulting the millions of Americans that support the anti-establishment candidate. The vicious piece ends with,  It merely proves that many progressives like being told everything they want to hear. The piece predictably gathered tons of support and backlash alike. Alternet even noted that the Post was probably somewhat biased against Sanders because its owner, Jeff Bezos, is an arch-libertarian worth $53.2 billion and has a whole host of investments in private health care. But regardless of others  defense of Sanders, the Vermont senator himself had the most brutal message of all. On Thursday morning at a Bloomberg Politics event, Sanders was asked about the piece and he didn t hold back. He absolutely ripped the Post s Editorial Board: That s not a new argument. We ve been hearing that months and months, and that s in a sense what this campaign is about. People are telling us, whether it s the Washington Post editorial board or anybody else, our ideas are too ambitious   can t happen. Too bold   really? Well, here s something which is really bold. In the last 30 years, there has been a massive transfer of wealth from the middle class and working families of this country. The middle class has become poorer and trillions of dollars have been transferred to the top one-tenth of 1 percent Where was The Washington Post to express concern that the middle class was shrinking? Where was The Washington Post talking about this radical transformation of America? And he was just getting started. When the discussion went to foreign policy, Sanders took another opportunity to slam the media source. Sanders unloaded on the Post s previous record with the Iraq War, which had already received tons of criticism. Sanders quipped, Check out where all the geniuses on the editorial page were with regard to the invasion of Iraq. In 2014, it was discovered that the media source had published more than 140 stories aggressively promoting to war months before the invasion. That was a powerful comment from Sanders, as he had nearly stood alone in Congress when he voted against the Iraq War.Featured image is a screenshot via Comedy Central</t>
  </si>
  <si>
    <t xml:space="preserve"> Without Trump, Ted Cruz Gets Dumped On During GOP Debate And Fails To Impress Iowans</t>
  </si>
  <si>
    <t>Ted Cruz probably wishes Donald Trump had attended the debate last night.Because without Trump, all of the focus on Thursday night turned to Ted Cruz, who is in second place behind the billionaire real estate mogul.As seven Republicans took the stage for the official debate in Iowa last night, Trump held his own competing event. One would think that would especially benefit Ted Cruz, but he failed to deliver and the Des Moines Register declared that he had a  rough night. In other words, without Trump, Cruz took over the spotlight and everyone was able to witness him fall on his face as the other candidates and the moderators turned their attention on him because The Donald was not there to be a distraction. If that is what Trump planned for all along, his strategy to skip the debate was a masterstroke.Ted Cruz ended up being plastered on the front page of the Register on Friday morning with a headline that will be hard to swallow for the Cruz campaign, but the main story didn t go any better for the Texas Senator either. Without the dominant national front-runner in the room, the target was the candidate who inherited center stage for the night: Ted Cruz,  the front page read.  But the Texas U.S. senator largely forfeited this golden opportunity. Indeed, even Iowa Republican activists believe Cruz was the loser in this debate. Candidates and voters are not putting up with him tonight,  said Emily Grimm, a 22-year-old Republican activist from Des Moines.  I don t think there was a clear winner at this debate. But I think the clear loser was Cruz. Cruz always knows how to use standard Republican sound bites to garner applause. The moment he senses that he might be losing the crowd with policy, he just throws in a few grand words to gain applause,  said Grimm, a fiscal conservative who worked for Mark Jacobs  2014 U.S. Senate campaign.At one point in the debate, Cruz channeled Trump by complaining about the moderators like a toddler and threatened to leave the stage. If you guys ask one more mean question, I may have to leave the stage,  Cruz said.And that didn t go over very well at all.University of Iowa political science professor Tim Hagle said the attack  fell really flat. He seemed plastic and insincere,  said another Iowa Republican, according to Politico. His entanglement with the moderators was one of the worst moments for a candidate in any of the debates,  a New Hampshire Republican told Politico.And yet another Iowa Republican explained why Trump made a good move by sitting out while Cruz got hammered. Trump got exactly what he wanted. Nobody lays a glove on him, while the rest of the field beat each other up. Better yet, Trump got both former caucus winners to attend his event, and his main competitor, Ted Cruz, might have had his worst debate performance of the campaign. Ted Cruz clearly has his presidential aspirations tied to Iowa. Should he lose, he would be faced with overcoming Trump s 19-point lead in New Hampshire and his 16-point lead in South Carolina.Make no mistake, losing the last debate before Iowa votes is a disaster for Cruz and as previously stated, he probably wishes Trump had been present at the debate. Because if he had been, Cruz would not be the butt of embarrassing headlines today.Featured Image: Twitter</t>
  </si>
  <si>
    <t xml:space="preserve"> WATCH Stephen Colbert Moderate A Hilarious Trump Vs. Trump Debate</t>
  </si>
  <si>
    <t>Stephen Colbert had his own solution to Trump skipping the debate on Thursday: Since  25 million  viewers were denied the opportunity to see Trump debate, Colbert decided to moderate his own hilarious debate where Trump debates Trump and where Colbert would would pick up those 25 million viewers for his own ratings.[youtube https://www.youtube.com/watch?v=WpKiP_gmDS8]The Late Show host said that the GOP front-runner was  the star of this year s top reality show,  and renamed it  celebrity the president,  so it was only fitting that he have his chance to shine on the stage.Colbert used footage of  two Trumps  being asked the same question, but with contradictory responses on different occasions. For example, on Jan. 17, Trump had said that  no one likes  Ted Cruz  once they get to know him,  yet on  Dec. 11, Trump said that he liked the Texas senator  a lot. Trump had also said as recently as this month that he loved the people of Iowa but during a speech in November, he wondered  how stupid are the people of Iowa? In July, Trump said that Hillary Clinton was the   worst Secretary of State in the history of the United States.  However,  in March 2012, he said Hillary was a  terrific woman,  saying,  I think she does a good job and I like her. And of course, there was Megyn Kelly. This week, Trump said he had  zero respect  for Kelly, adding that she s  highly overrated  and doesn t do a good job. However, a previous clip shows that in 2011 Trump told Kelly during an interview that she has  done a great job, by the way, and I mean it,  he said, with a creepy smile.In his segment, Colbert is able to show the contradictions and hypocrisy that Trump exemplifies in a way that is hilarious but shocking in terms of how Trump, despite being Trump, continues to lead in the polls.Featured image via YouTube screenshot.</t>
  </si>
  <si>
    <t>British comic Peter Serafinowicz has made everybody s day by dubbing over one of Donald Trump s hate-filled speeches with a cockney accent   and it s brilliant.Serafinowicz, originally from Liverpool in England (home of The Beatles), is well known for serving up impressions of Al Pacino and other big name celebrities. But now he has set himself the challenge of punking Donald Trump.It began a short while ago, with the comic dubbing an interview Trump gave to Fox News with an aristocratic English accent, in a video he called  Sophisticated Trump.  But now it was time for the sequel, So on Friday morning, Serafinowicz tweeted the new video to his 750,000 Twitter followers, saying: I gave Donald Trump a cockney tough guy accent. I gave Donald Trump a cockney tough guy accent. Blimey    e loves  ittin that  illary! (all words verbatim) https://t.co/EBVGrWM0n7  Peter Serafinowicz (@serafinowicz) January 29, 2016Here are the results: In  Donald Thump,  Trump is given the voice of an East End gangster that wouldn t look out of place in a Guy Ritchie movie.It s fair to say that Britain hates Donald Trump almost as much as liberal America. But you ve not been punched until you ve been punked Brit-style.Even members of the UK parliament laid into Trump with typical British humor during a recent debate about banning the trust fund tycoon from entering Britain, under rules designed to prevent hate-speech.As Addicting Info reported at the time:The 3-hour debate was done more out of respect for the process of public petitions, and due to the huge number of signatures, rather than because they were legitimately serious about banning him. However, it did give Parliament time with which to vent their frustrations and engage in some brilliant Trump bashing, which is something we can all thoroughly appreciate.Using quintessential British putdowns such as  pillock ,  buffoon, and  wazzock , lawmakers from all sides of the political spectrum of our closest ally destroyed Donald Trump.It looks like it s not only American liberals that want Trump out of the Presidential race. Our allies around the world are holding their collective breath in hope too.Featured Image via Flickr/Flickr</t>
  </si>
  <si>
    <t>Ohio State Senate Majority Leader Tom Patton is a term-limited Senator who has decided to run for the State House of Representatives to keep his political career alive. His opponent is a young woman named Jennifer Herold, who is the mother of 2 toddlers. Patton, proving that he has more than enough misogyny to be a card-carrying member of the Republican party, has decided Herold is unqualified to run against him.You see, Jennifer Herold isn t a 62-year-old man like Patton is. As a woman under 30 with two children, she has no business in politics. Patton said in a radio interview recently: The gal that s running against me is a 30-year-old, you know, mom, mother of two infants. And I don t know if anybody explained to her we ve got to spend three nights a week in Columbus. So, how does that work out for you? I waited until I was 48 and my kids were raised and at least adults before we took the opportunity to try. Well then. There are so many things wrong with that statement it s hard to choose where to begin. First, don t call her  gal.  It s insulting and cheapens your attack even more, if that s possible. Newt, Columbus isn t all that far; Mrs. Herold could easily make the commute if she wanted to. It s difficult to imagine a fragile little  gal  having the ability to oh, say drive a car, we know. Last, have you considered, Senator, that she may have a husband at home who doesn t believe it s the woman s job to take care of the kids 24/7?How old you are and your warped sense of how a modern family works is irrelevant, you insufferable douchebag.It gets worse. While talking polling numbers, Patton said: I want to tell her,  Hey Sweetie, I just got 27 percent of the pie in just my district, which is nine times what should have been done. Seriously?  Hey, Sweetie?  What is unfortunate is that his message will resonate with the sexists who populate his party. They don t like people who don t have penises representing them, because what could a woman possibly know about anything other than child-rearing and pleasing her husband? Patton is the perfect poster boy for the GOP.Herold responded with pure class and dignity in a statement: We realize the sacrifice that is involved in holding such a position. However, Tom Patton has crossed a line by trying to turn the fact that I am a mother of two children into a negative campaign issue. It s insulting for my opponent to suggest that motherhood is a liability. In fact, my experience as a mom is perhaps my greatest strength. Tom, only one man in my life is allowed to call me  sweetie.  From now on, I respectfully ask you to refer to me as Jen, Jennifer, Ms. Herold, or your opponent. Well said, Ms. Herold. Patton has since apologized, calling his words  poorly chosen.  What he doesn t seem to understand is that it isn t the words he chose that are disturbing, it s the way he thinks. It s the sexism and utter disrespect for Herold as a woman and a human being that make him so despicable.Too little too late, Senator. Hopefully you get your ass handed to you so you ll have no choice but to stumble off into the sunset and obscurity. Featured image via screen capture</t>
  </si>
  <si>
    <t>Pastor James David Manning is one of the most vocally homophobic preachers in America. He is the leader of Atlah Worldwide Church, and has made such disgusting public statements as  Jesus would stone homos,  and tried to accuse gay people of spreading Ebola through Starbucks coffee. Well, Pastor Manning is finally getting his comeuppance, because a judge has ordered that his hateful church be put up for public auction.The reason for the order is that Manning has not been paying his church s bill. DNA Info reports that Manning has nine tax liens against the church s property. The debts include, but are not limited to:Manning, however, is as delusional as ever, and insists that he didn t know about the auctioning of his church until last week. This seems to be a flat-out lie, though, as his lawyers responded to the case as early as October 2009, which is a month after the case was opened. Manning also plans to go against the auction order, which was filed by Judge Joan Kenny on December 17, 2015. Manning says of the auctioning of his church: I assure you, it s about a water bill and a tax that can t be levied against this church. I think it s a land grab quite frankly. Though the church is, like all others, tax exempt, Manning seems to be unable to comprehend that being a tax exempt religious institution does not mean that he does not have to pay his bills. To that end, whatever appeals he might make to stop the auction will likely prove fruitless. The auction will be held on February 24.This is all to the good, as the community can now be effectively free of Manning and his followers  constant and unending stream of homophobic hate speech. Harlem will definitely be a better place.Featured image via screen capture from the Manning Report on YouTube</t>
  </si>
  <si>
    <t>Voodoo Doughnut is a very unique dessert shop in Portland, Oregon. They have many one-of-a-kind desserts, in very creative designs. However, according to the one of shop s proprietors, Kenneth  Cat Daddy  Pogson, they usually stop short of engaging in political discourse via their dessert creations. But Pogson said they just couldn t resist when it came to the ridiculousness that was the Oregon militants engaged in a standoff with the authorities at the Malheur Wildlife Refuge in Harney County, Oregon.To that end, once the standoff was over and the group s leader, Ammon Bundy, was in custody, Pogson made his thoughts known in the way he usually does: with a unique doughnut depicting Ammon Bundy in a jail cell.via The Oregonian TwitterPogson revealed to The Oregonian his reasons for breaking his own rules regarding politics, saying: but this whole thing seemed like such a big deal   with them taking public property, armed to the teeth, making a stand that they thought everyone would join. It was a debacle that was on everyone s mind, left or right.  Once he heard Bundy had been arrested, he told his donut artist:  I want a face behind bars and the words  Welcome to Portland.' Welcome to Portland indeed. We re sure Ammon Bundy won t be getting any of Pogson s delicious doughnuts where he s going.Pogson also said that he wanted to make it clear that he was not mocking LaVoy Finicum, the vocal occupier at the refuge who perished in a shootout with police. Pogson said of Finicum: The death was senseless. I didn t want it to come off like I was ridiculing [Finicum]. He died for what he believed in. I don t believe in it. But I wanted to send this message. [Bundy] is no longer among his people. Now he s on the left coast. Likely, that s where Bundy will stay, as he should. Enjoy your time in prison, Mr. Bundy. The rest of Oregon will go on with their lives, and thanks to you, have a new doughnut to enjoy.Featured image via  voodoodoughnut. com</t>
  </si>
  <si>
    <t>Award-winning actress and political activist Susan Sarandon has been busy speaking praises for Democratic presidential candidate Bernie Sanders. After expressing her support for the Vermont senator at an Iowa campaign rally, Sarandon sat down with online network The Young Turks and told them what really frightened her about this election: Republican front runner Donald Trump.Noting that Trump has made the Republican party look like an absolute circus, Sarandon said she believed that there were some  sane Republicans  that would never even dream of nominating Trump, who is pretty much  like a figure from a Kurt Vonnegut novel. I cannot believe for a second that America would actually make Donald Trump the president. Republicans are not all bad, they re not all crazy, they re not all greedy. I think there s some very sane Republicans and they must be so embarrassed by what s going on right now. However, she is terrified of the amount of support the GOP candidate has gotten, and thinks he could be incredibly dangerous for America s future. She said: He reminds me of, like, your drunk uncle at a wedding who gets up and starts talking and just loves the crowd and just goes on and on and on and says whatever he can to get a reaction. The Oscar winner revealed that what really bothered her the most about Trump s rhetoric   the way he views minorities. She explained: What concerns me is that he has made hatred and racism normal   he s normalized it. He s taking this, you know, [THE]undercurrent of discontent that s looking to blame somebody and he s legitimized those feelings and that, I think, is a very dangerous thing. You can watch Sarandon s entire takedown of the racist front runner below:Sarandon has weighed in on Trump before, stating that she thought he appealed to Americans who were  really starved for something authentic  despite the fact that  he has no idea specifically what he s talking about.  She also said, I think it s great that the Republicans have to figure out how to deal with him, it s interesting. Meanwhile, Sarandon is trying to focus on supporting Sanders. She explained: For me, gender is not what s important. Issues are what s important. I want a candidate who has the courage to stand and do the right thing when it is not popular. TwitterFeatured image is a screenshot</t>
  </si>
  <si>
    <t xml:space="preserve"> This GOP Debate Answer Exposes How Much The Right Hates Women (VIDEO)</t>
  </si>
  <si>
    <t>A strange answer offered by Governor Chris Christie during the Republican presidential debate showed how deeply hostile the conservative base is towards women.Asked to name  one thing that the federal government does now that it should not do at all  in order to cut spending so that the budget can be balanced, Christie made a strange reach and called for cutting off funding to Planned Parenthood.Christie was then pressed on whether he d cut  anything bigger than that,  since Planned Parenthood receives just $528 million annually; a miniscule sum compared with the kind of cuts needed to balance the budget. When you see thousands upon thousands upon thousands of children being murdered in the womb, I can t think of anything bigger than that,  he said in response.The current budget deficit is a projected $474 billion. The funding for Planned Parenthood accounts for 0.11% of the deficit and an even smaller 0.01% of the $3.9 trillion budget for the country. Considering the women the organization helps, and their families, Christie should be praising the value taxpayers get for their spending on the organization.His follow-up response, designed to elicit sympathy from conservative  Christian  voters in Iowa, is even more ridiculous when you realize that Planned Parenthood is banned from spending any of its federal money on abortion services in the first place.Thanks to rules put in place by the right and kept there by Democrats, none of the abortion services can be funded with federal money, and Christie definitely knows this, he was just too busy pandering.But the answer and the positive reaction to it by voters at the debate, shows how deep-seated GOP animosity towards women s reproductive health is. They would cheer for a candidate vowing to eliminate a group supporting women s health, whose federal receipts are less than a rounding error on the balance sheet, all to satisfy their ongoing desire to control a woman s body.Featured image via YouTube</t>
  </si>
  <si>
    <t xml:space="preserve"> Hillary BLASTS Anti-Woman, Anti-Immigrant Republicans In Glorious #GOPDebate Live Tweets</t>
  </si>
  <si>
    <t>Thursday night marked the seventh GOP debate of this presidential election season. Democratic frontrunner Hillary Clinton decided to take the opportunity to remind us all just what a GOP win in 2016 would mean for the country. She took to her twitter account to make sure everyone knew not to be fooled by any seemingly rational statements made by the clowns on stage.First the former Secretary of State blasted the misogynist men and their equally misogynist policies:Here you go, @JebBush: https://t.co/CNTHWnBzMs #GOPDebate  Hillary Clinton (@HillaryClinton) January 29, 2016With every Republican attacking safe and legal abortion, women need more than an ally in the White House: We need a fighter. #ImWithHer  Hillary Clinton (@HillaryClinton) January 29, 2016Reproductive rights are human rights. Women not any of the politicians on stage should make decisions about their own health. #GOPdebate  Hillary Clinton (@HillaryClinton) January 29, 2016Then, she tackled their immigration positions:Trump isn t the only candidate missing from the #GOPdebate stage tonight. So is anyone who would protect DACA and DAPA.  Hillary Clinton (@HillaryClinton) January 29, 2016Mientras los Republicanos no ofrecen ninguna soluci n, Hillary apoya una reforma migratoria con un camino hacia la ciudadan a. #GOPdebate  Hillary Clinton (@HillaryClinton) January 29, 2016And of course, she rightfully condemned the Islamophobia that GOPers are so well-known for:Muslim Americans: This is your country, too. Islamophobic rhetoric isn't a tool against terrorism and it has no place in America. #GOPdebate  Hillary Clinton (@HillaryClinton) January 29, 2016And of course, she attacked their anti-science stances on climate change:Want to hear presidential candidates discuss how they'd combat the global threat of climate change? You re out of luck at the #GOPdebate.  Hillary Clinton (@HillaryClinton) January 29, 2016Then there was, of course, their ridiculous approach to fighting ISIS and other forms of terrorism:Said it before, will say it again: Bluster and chest-beating aren't a strategy to defeat terrorism. #GOPdebate  Hillary Clinton (@HillaryClinton) January 29, 2016Of course, she had to mention Trump s absence, but reminded us all that his horrible ideas were still there, with the other equally regressive candidates:Donald Trump isn't on stage at the #GOPdebate but you can bet the same backwards ideas and out-of-touch rhetoric will be out in force.  Hillary Clinton (@HillaryClinton) January 29, 2016In the end, this fabulous woman just straight out insulted them.#GOPdebate: Lots of bickering, no real plans to strengthen families or keep us safe. pic.twitter.com/HsojcMQUMq  Hillary Clinton (@HillaryClinton) January 29, 2016And she s still tweeting. All in all, this is a very important message. We need to remember what is at stake if we do not vote blue in 2016. Any Democrat is better than these dangerous fools in the GOP Clown Car.Featured image via Hillary Clinton Twitter</t>
  </si>
  <si>
    <t>Instead of participating in tonight s GOP debate, Donald Trump announced that he would be holding his own  veterans fundraising event  in Iowa.Trump created a special website for the fundraiser, donaldtrumpforvets.com.As of 8:30 pm, the site had already raised $380,000. According to the website, 100 percent of those donations are supposed to go to veterans needs.Here s a screen capture:screen capture: donaldtrumpforvets.comThere s just one problem. As reported by the Federalist, donations to the website aren t going to veteran s organizations at all. Instead they are going to his personal non-profit foundation, the Donald J. Trump Foundation.A disclaimer acknowledging that donations are made to Trump s private charity foundation appears at the bottom of the form.In addition, the Federalist reports that an email confirmation sent to donors reads: The Donald J Trump Foundation is a 501(c)(3) nonprofit organization and acknowledges that no goods or services were provided to you in return for your contribution. This letter is your receipt and should be kept with your tax records. According to Forbes, less than one percent of donations made by the Donald J Trump Foundation between 2009 and 2013 (the most recent years for which data was available) went to organizations that help veterans. In fact, out of 298 organizations that received donations from Trump s foundation, only seven were veterans organizations.Even more telling, the donaldtrumpforvets.com website appears to have been created by the same Florida-based firm that created Trump s official campaign website. The site was created on Thursday morning, just hours before Trump s  veteran s fundraiser was scheduled to begin.While Trump claims that 100 percent of the donations raised during the Iowa event will go directly to veteran s needs, that claim seems dubious, at best.As Rachel Maddow reported in 2015, this would not be the first time that Trump had used a  veterans fundraiser  to scam his supporters.In September, Trump held a fundraiser for a group called Veterans for a Strong America. It was later discovered that the  group  had just one member. That member was also the organization s founder, a man named Joel Arends.Watch Rachel Maddow s report below, via YouTube.Trump is the worst kind of con-artist there is. It s bad enough that he repeatedly scammed investors and swindled students, but using our country s wounded veterans to generate profits and publicity is as low as it can get.Featured image credit: Michael Vadon via Flckr cc 2.0</t>
  </si>
  <si>
    <t>WARNING: Disturbing image of a man being shot.The FBI released the official helicopter-based video footage of Oregon militiaman LaVoy  Tarp Man  Finicum being fatally shot by police while trying to break through a law enforcement road block in a white SUV.From the vantage point of the surveillance plane beginning at timecode 9:00, a truck driven by Finicum can be observed traveling at high speed on the abandoned Highway 395 toward the police barricade. Before colliding with vehicles arranged by FBI and Oregon State Police troopers, the SUV swerves to the left to go around the road block but is quickly thwarted by the accumulated snow. A man, presumably Finicum, emerges from the car with his arms outstretched.Officials begin to approach the man when he appears to reach into his coat and pulls out an object resembling a handgun. The FBI reported that the handgun was a 9mm semi-automatic firearm, carried in Finicum s left jacket pocket.It s at this point when we see the man fall limply into the snow, fatally wounded by one or more Oregon State Police officers.The official description of the incident from the FBI s Greg Bretzing:As the white truck approaches the roadblock, there is a spike strip across the road but it appears Finicum missed it as he attempted to drive around the roadblock. He nearly hits an FBI agent as he maneuvers to the left. The truck gets stuck in the snowbank.Finicum leaves the truck and steps through the snow. Agents and troopers on scene had information that Finicum and others would be armed. On at least two occasions, Finicum reaches his right hand toward a pocket on the left inside portion of his jacket. He did have a loaded 9 mm semi-automatic handgun in that pocket.At this time, OSP troopers shot Finicum.The video debunks claims by the Oregon militia that Finicum was surrendering to police on his knees.[youtube https://www.youtube.com/watch?v=aAGxDWKrjPQ&amp;w=420&amp;h=315]Featured image via video screen grab.</t>
  </si>
  <si>
    <t xml:space="preserve"> Saudi Prince Epically Burns Donald Trump: Remember Those Two Times I Bailed You Out Financially?</t>
  </si>
  <si>
    <t>Donald Trump only has himself to blame for this one.Rather than watch what he says on Twitter, the billionaire Republican presidential candidate retweeted an obviously photoshopped image of Megyn Kelly posing with Saudi Prince Alwaleed bin Talal, who owns a stake in Fox News, and his sister. @BradCross4: @Drudge_Report_ @realDonaldTrump pic.twitter.com/Ur1qgG291Z  Donald J. Trump (@realDonaldTrump) January 28, 2016Trump has been acting like a petulant child ever since he learned Fox News would be including Megyn Kelly as a debate moderator once again, even though he didn t like her tough questions in a debate last year that touched off a bitter feud between the two.But Trump apparently never learned to not bite the hand that feeds him, because his tweet came back to bite him on the ass on Thursday prior to his rogue event running at the same time as the GOP Debate he declined to attend.In an epic response to Trump s tweet, Prince Alwaleed fired back with a revealing tweet of his own reminding Trump of those two times back in the 1990s when Trump needed a financial bailout and Alwaleed came to his rescue. Trump:You base your statements on photoshopped pics?I bailed you out twice;a 3rd time,maybe? https://t.co/Raco0mvusp https://t.co/jStBl7Ghia        (@Alwaleed_Talal) January 28, 2016According to Buzzfeed, when Trump was $900 million in debt in 1991, it was Prince Alwaleed who purchased The Donald s Trump Princess yacht for $40 million.In 1995, Alwaleed would save Trump s ass again by purchasing New York City s Plaza Hotel from him for a whopping $325 million.In short, Donald Trump is an irresponsible businessman who has incurred massive debts and declared bankruptcy on multiple occasions. His decisions have been so bad that he needed to be bailed out by a Saudi national and you have to wonder how Trump would deal with America s debt. The last thing Americans need is to watch as their president sells the country off piece by piece to solve a debt that was created by Republican fiscal policies in the first place. And frankly, it s not hard to imagine that Trump would at least consider that option.Prince Alwaleed has previously called upon Trump to withdraw from the presidential race, and now he has given us even more reason to demand it as well.Featured Image: YouTube</t>
  </si>
  <si>
    <t xml:space="preserve"> WATCH: Ted Cruz Opens The GOP Debate With A Wicked Burn On Donald Trump</t>
  </si>
  <si>
    <t>Fox News went completely predictable in opening tonight s Republican debate. Megyn Kelly addressed  the elephant not in the room,  asking Ted Cruz to comment on Donald Trump s absence. After some sleazy pandering to the people of Iowa, Cruz slung some mud at Trump with the kind of swagger and confidence of a boxer talking about his opponent at a press conference in his absence.Cruz got a nice chuckle from the crowd, and while his comments were witty, they were delivered by that screeching, whiny little voice through those annoying pursed lips. His egotistical little moment would probably have been smacked down with  you re not going to make America great  or something equally as clever juvenile had Trump been there.It was a fitting opening for the circus that was sure to come as another 2 hours of hate and fear was sold to the Republican base. Bravo, Senator. You managed to be responsible for the only 30 seconds of the debacle worth watching.Watch Ted Cruz take down Donald Trump below:Feature image via file photo</t>
  </si>
  <si>
    <t>Moms Demand Action for Gun Sense in America recently released their newest gun control PSA, and this one stars Saturday Night Live s Rachel Dratch. The commercial, which is less than two minutes long, starts out fine but takes a dark and terrifying turn at the end. The PSA is a satirical version of the life of a busy mom.The PSA is a satirical version of the life of a busy mom. It starts out with Dratch holding a laundry basket on the stairs in  her  house, saying: I woke up at 6:30 to walk the dog and pack a lunch for fourth grader with a peanut allergy and a seven-year-old who thinks bananas taste like butts! You then see her character s daughter walking past her with a pair of scissors in her hand. Rachel grabs the scissors to protect the little girl from getting hurt while continuing to talk about how busy she is. Her son rides by her on a scooter with no helmet on, so she doesn t miss a beat and puts one on his noggin.Basically, the first half of the commercial is a busy mom, protecting her children as best she can from being hurt in some sort of childhood related accident. At the end of the clip the family is at their favorite restaurant and suddenly the mood changes:The restaurant is filled with people drinking and they all have guns. The PSA is obviously targeting states like Texas where it is now legal for ammosexuals to bring their guns into eateries and scare the crap out of our children. What s worse is that this scenario is completely within the realm of possibility in states like Texas. According to Eater.com:Even though the open-carrying of weapons is still not allowed in bars and other establishments that make 51 percent of their revenue from alcohol sales, restaurants on the opposite side of the equation are left with a difficult question to answer.So if your local family restaurant makes less than 51 percent of its money on alcohol sales, crazy Bob from down the road can bring his weapon with him, get drunk and accidentally kill your kid with his penile extension. Murica.Featured image: video screenshot</t>
  </si>
  <si>
    <t xml:space="preserve"> Republican Committee Passes Bill That Would Prohibit Almost All Abortions In Florida</t>
  </si>
  <si>
    <t>Florida Republicans  war on women is going strong this week. On Monday, Republicans in the House made the first step towards violating the Constitutional rights of every woman in the state by voting to allow a bill to progress that would ban nearly all abortions.The House Criminal Justice Committee voted 8-3 to pass House Bill 865, the  Florida For Life Act.  The bill defines life as starting at conception and would require two physicians to certify that an abortion is required to save the life of the mother. Chances of the bill actually making it to the House or Senate floor for a vote are slim, but Republicans claim they knew that when they voted on it. In fact, the only reason they proposed the bill was to appease Rep. Charles Van Zant. The lawmaker is in his final term and his filed the bill every year he has been in office.Rep. Ross Spano (R-Womanhaterville), who voted for the bill told the Associated Press that he was just wasting time by voting for it: The bill, probably, frankly, in all due respect, is never going to get a hearing in the Senate. Although this bill has a very small chance of making it through the other channels it needs to go through before it is brought to a full vote, there is a possibility that it may. Florida s is bleeding red at the state level and Republicans across the country have been chomping at the bit to destroy women s rights. The fake Planned Parenthood videos that were spread by alleged felons renewed the GOP s determination to outlaw abortions.According to the AP:The bill is one of several pieces of anti-abortion legislation now advancing in the Florida Legislature.Other bills that have received approval by at least one committee include measures that would prohibit Medicaid payments to any clinic where abortions are performed; require doctors who perform abortions to have local hospital admitting privileges; and require abortion clinics to meet the same construction standards and other licensing requirements as walk-in surgical centers; and prohibit use of fetal tissue resulting from an abortion for research.In other words, they are hitting women from every possible angle and trying to wedge their unwelcome elephant firmly in our uteri. They don t care that they are wasting time and therefore, wasting money by voting on these bills because ideology ALWAYS comes before the Constitution and fiscal responsibility in the mind of a Republican.Featured image: Instagram</t>
  </si>
  <si>
    <t xml:space="preserve"> Whoopi Goldberg Opens Up A Can Of Whoop-A** On Trump (VIDEO)</t>
  </si>
  <si>
    <t>At this point, America has become quite familiar with Donald Trump and his antics. He continues to show his racism and misogyny on a level unseen in the US political world since Jim Crow existed, when politicians were unchecked by political correctness. In his latest showdown with Megyn Kelly, Trump has decided to turn tail and run from the debates. Whoopi Goldberg, however, has a message for Trump. On ABC s the view, she said: You re a coward, Donald. You re a coward. If you re gonna be President of the United States, you have to go and talk to the people you may not like. [youtube https://www.youtube.com/watch?v=ZAlM_vT_frc] Coward  is definitely the right word to describe Trump, not only for skipping the debates but for being too afraid of doing what s right. Since the controversy with Kelly, tens of thousands of male Trump supporters have taken to twitter to call Kelly some of the worst names.  Bitch,  for example, was tweeted 423 times and counting. Trump doesn t have the courage nor the integrity to tell his supporters to have more class. In addition, Trump has shown a tendency of being afraid of strong women besides Kelly so hes reacts stupidly on multiple occasions.Joy Behar of the View pointed out that when women criticize him, Trump has a tendency to go ballistic.   The minute a woman does something to him, it makes his hair stand up straight,  said Behar, describing Trump s harsh reaction to her criticism of his hair as opposed to his silence when men criticized him.Referring to Kelly s questions and statements to Trump during the debates, Goldberg said: She didn t just attack Trump with just stuff she made up. This is stuff she said back to him. This is stuff he said and he couldn t take it. She got under his skin and he cut and ran. Only a coward cuts and runs. It s been apparent for a while that Trump is a certified coward.Featured image via Wikimedia Commons</t>
  </si>
  <si>
    <t xml:space="preserve"> Michigan Silently Gave Clean Water To State Employees For Months Before Flint Crisis Broke</t>
  </si>
  <si>
    <t>Starting an entire year ago in January of 2015   long before the Flint water crisis broke into mainstream public awareness   the Michigan Department of Technology, Management &amp; Budget determined that state employees needed an alternate source of clean drinking water. They began stocking water coolers on each floor of their offices for employee use.Flint residents were sent a notice that the level of trihalomethanes, which can cause liver and kidney problems, were exceeding federal limits   yet the city insisted the water was still fine and no actions needed to be taken to correct it. The notice followed two separate boil advisories in August and September of 2014. Despite assuring the citizens of the city that the water was safe, officials at the capitol gave state employees clean water to drink from coolers, instead of municipal sources like fountains and faucetsAccording to documentation, the coolers were to remain for employees to use  as long as the public water does not meet treatment requirements. via Progress MichiganThe residents of Flint, as you know by now, did not deserve such consideration. It took nearly an entire year for them to start being taken seriously by the state government. This came only after the story finally broke loose in the national media in a huge and embarrassing spectacle for state Republicans. If the media had not forced state Republicans  hands on this issue, people would still be drinking poison today. Water only started being distributed in January of 2016 in any kind of substantial way in the city, by the national guard.Even the excuse of  saving money  which was given by the Governor has been called into doubt. Recent emails which were released by Governor Rick Snyder under intense pressure by the media show that if Flint had simply stayed with Detroit water the city would have saved as much, if not more money, anyway.Featured image via pixabay</t>
  </si>
  <si>
    <t xml:space="preserve"> This Chart Captures Every Sexist Slur Trump Supporters Tweeted At Megyn Kelly (IMAGES)</t>
  </si>
  <si>
    <t>On Tuesday, Trump announced that he would be skipping Thursday night s GOP debate because Fox News host Megyn Kelly would be moderating it, and Trump is scared sh*tless of her even since she made him look like a complete idiot the first time moderated the GOP debate.Since Trump got his ego handed to him on a silver platter, Trump has kept himself busy with a mostly one-sided feud against Kelly, solidifying the very sexist, misogynistic behavior the Fox host called him out on during the first debate. It should come as no surprise that Trump s supporters are just like him   disrespectful with unhealthy, hateful views toward women. And it couldn t be any more apparent than their activity on social media.VocativVocativThe tweets from Trump s supporters are hardly surprising   these are the same people who routinely attack protesters at Trump s rallies   animalistic, violent behavior which Trump sometimes even encourages.Because Trump has refused to participate in the debate, Trump s fans have been demanding that Kelly be removed from her position as moderator after Trump s initial demand for her exclusion was denied. Trump s followers are all sexist, misogynistic babies and it s easy to see why Trump appeals to these people.Featured image is a screenshot</t>
  </si>
  <si>
    <t xml:space="preserve"> Desperate A**hole Jeb Bush Exploits Image Of Terri Schiavo To Score Points With Far-Right (VIDEO)</t>
  </si>
  <si>
    <t>Jeb Bush has raised well over $120 million with his utterly disastrous presidential campaign, successfully proving that money doesn t always buy support. On the upside, a lot of really wealthy conservatives pumped millions of dollars into a trainwreck campaign   money they ll never, ever see again.Currently, Jeb Bush is polling at four percent in Iowa, according to Nate Silver, and eight percent in New Hampshire.Knowing so much money is at stake, and that his campaign is perhaps the most pathetic effort on the GOP side, it s no wonder he resorted to a completely tasteless new commercial in which he exploits the image of Terri Schiavo to emphasize his pro-life record.TPM:Shiavo s husband, Michael, called the ad  disgusting  in a statement to the Tampa Bay Tribune. It is simply disgusting that Jeb Bush and his super Pac would exploit my wife s tragedy for his crude political gain,  Michael Schiavo said in the statement.  Shame on Jeb Bush. What the campaign video shows is that if he ever got his hands on the power of government again, he would do the same thing again, maybe next time to your family,  the statement continued.In case you don t know, Schiavo was a Florida resident who, due to a heart attack, lapsed into an irreversible persistent vegetative state. Her parents wanted to continue to keep her alive, while her husband vigorously pursued her wishes to die with dignity. When the story hit the news, the GOP scrambled to diagnose Schiavo from afar, turning her into a source of pro-life demagoguery.So, as if Schiavo and her husband weren t humiliated enough by Republicans, Jeb Bush chose to resurrect his party s shameless exploitation of a family caught in one of life s most harrowing episodes. All for the purpose of desperately trying to lift his failing campaign. The fact that it won t work illustrates how pointless it is.The only thing more disgraceful was the time Republicans used images of 9/11, including victims leaping from the World Trade Center to their deaths.[youtube https://www.youtube.com/watch?v=9u-f9-wfs6c&amp;w=420&amp;h=315]Featured image via video screen grab.</t>
  </si>
  <si>
    <t>On Tuesday, Republican front-runner Donald Trump shocked everyone by announcing that he was boycotting the Fox News GOP debate on Thursday, as it was being moderated by his nemesis, Megyn Kelly. And in his childish haste to get back at Fox News for giving Kelly another chance to make him look like an idiot, Trump sent the network a message of blatant disrespect: he would be throwing a competing event: a benefit for America s veterans on the very same day as the GOP debate.On Trump s event page for veterans and wounded warriors, the front-runner promised to raise money for the men and women who have been treated so horribly by our all-talk, no-action politicians . Well, it turns out that veterans have a message for Trump: We don t want your donations.On Wednesday, Iraq and Afghanistan Veterans of America founder Paul Rieckhoff announced that his organization would not accept any contributions that came from Trump s event. He tweeted:TwitterTwo other veterans  groups have also decided they want nothing to do with Trump s publicity stunt. The Wounded Warrior Project, which has recently come under fire for using its donation money for wasteful purposes, has denied having any awareness of Trump s efforts to fundraise for the organization. VoteVets.org, however, was willing to send a more direct message to the GOPer. The organization, which boasts that it is America s largest progressive veterans group, issued a statement that said  Don t hide from Megyn Kelly behind us.  Iraq War veteran and chairman of the organization absolutely burned The Donald: Let me put this in language Donald Trump understands. You re a loser. You re a third-rate politician, who clearly doesn t understand issues, and is so scared of Megyn Kelly exposing it, that you re looking to use veterans to protect you from facing her questions. The veterans  scorn is honestly well-deserved   a look into Trump s past can easily prove that this is just a stunt for Trump and there s no sincerity in his charity event. The GOP front-runner has actually been whining about  homeless veterans  for decades, complaining that they bring his property values down. And before he ran for president, Trump actually wanted to get rid of America s troops. So don t be fooled by Trump s benefit for vets   he doesn t care about them and is just using them to gain more support.Featured image via Gage Skidmore</t>
  </si>
  <si>
    <t>Rarely in life do you see people go so perfectly together. However, Donald Trump and Sarah Palin are made for one another. They are the peanut butter and jelly of political duos. Unfortunately for America, though, most of us are allergic to nuts.After Trump decided to throw his hissy fit and not attend the Fox News GOP debate being moderated by Megyn Kelly, because apparently he is allergic to her cooties, Palin decided to take to Facebook (as she does) and lay down her defense of the hotel magnate.She starts the post with,  Media: Here, Let Me Define For You a Genuine  Game Changer .  You tell  em, Sarah! I m sure they can t wait to read what you have to say. After all, your opinion is so relevant and paramount to all of politics, or for that matter, THE WORLD.Palin doesn t want Trump to get bullied by the  ballyhooed media debate game.  She goes on and on  and on, rambling in an indecipherable word salad. She says things like: Enough is enough; Trump s victory on this issue proves we have a choice. The courageous GOP frontrunner is speaking for us with his  screw it, biased media  the people deserve better  red line. Finally. Trump will now lead others with this empowerment to go around media filters and egos and everything else that s stood between people with a heart to serve and the voters. As well as: We can go elsewhere to seek truthful information that includes a candidate s voting record, their responsibility in spending other people s money and balancing budgets, their record of negotiating to win, their private sector acumen and personal accomplishments, who they re beholden to, if they ve incentivized more illegal aliens to flood our borders with gifts and freebies   making America much less secure  oh, and so much more! Yes, that s all one sentence. Oh, and what s better than starting a sentence with  Like ? Like, if politics is their profession in perpetuity, which is the antithesis of our Founders  vision. She then goes on to say that she s studied journalism. Which, I guess, technically she has. However, she apparently didn t learn much along the way.Palin finishes her post with  P.S.  that is just pure gold as she throws shade at Fox News and Megyn Kelly for not kowtowing to Trump s demands: (P.S. Is it just me, or if a debate host has made himself or herself the principal in a story they re expected to objectively cover for the edification of the public, and they even acknowledge they re the reason the frontrunner chooses not to participate, then isn t it common sense (and courtesy to the voting public) to simply, humbly allow someone else to moderate the debate? With all due respect, what a strange game at play. It s at the expense of straight-shooting candidates gunning in competition for the nation s top administrative position, and more importantly, at the expense of Americans who deserve to hear them instead of the cries from a pity-partying press with noses out of joint because someone finally took a stand for common sense and an even playing field. Sarah Palin really shouldn t be the one to talk about  common sense  considering she has no sense at all. This is probably one of her more bizarre posts where she apparently used the  talk to text  feature on her mobile device. If there s anyone out there willing to decipher or translate this, have at it.Without further ado, here s the word salad in all its glory: // &lt; ![CDATA[ //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Media: Here, Let Me Define For You a Genuine  Game Changer Regarding Donald Trump honoring our U.S. Veterans instead Posted by Sarah Palin on Thursday, January 28, 2016Featured image: Flickr/Flickr</t>
  </si>
  <si>
    <t xml:space="preserve"> Cenk Uygur Lays The Smackdown On White Right-Wing Privilege (VIDEO)</t>
  </si>
  <si>
    <t>The FBI is only just now beginning to take down the Bundy terrorists in Oregon, and Cenk Uygur is furious that it took them this long to take action.Ever since the redneck wannabe soldiers seized the federal buildings at the Malheur National Wildlife Refuge on January 2nd, many have pointed out that if the militants weren t white, the occupation would have been put down harshly on day one and most of the gunmen would have been killed.But because Bundy and his buddies were white anti-government right-wingers, they were treated with kid gloves by the Justice Department and law enforcement, and only time will tell whether they are actually punished for their many crimes or just receive a slap on the wrist.Cenk Uygur, however, didn t hold back on Wednesday while laying the smackdown on the FBI for treating the militants as if there are separate laws for white gun-toting conservatives. He became particularly upset after one militant outright called for killing law enforcement officials, something that would almost certainly cause police to drop the hammer if the militant were a Muslim or a black man. We re going to have a conversation with these guys? They were free to come and go for three weeks, there was no perimeter. The FBI says,  Oh don t worry, we just set up a perimeter  Why didn t you set up a perimeter the first time they captured a federal building, armed, talking about how they re going to murder people who come and try to take it from them. And here are these guys on camera saying,  We re going to murder the cops if they come to get us.  You stole, sh*t, you criminal, you thug! The Young Turks host then went off on how much leeway law enforcement have given to Bundy and his militants over the last three weeks just because they are armed white guys on the political right-wing fringe, pointing out that if a left-wing environmental group had done the same thing they would have been instantly executed without getting the opportunity to exercise their right to go in front of a judge or being heard by a jury of their peers. Look at the white privilege here, and it s not just white. It s right-wing privilege. Because if left wingers had taken over, environmental groups had taken over and say,  Oh, we re going to do this and we re going to do that.  It doesn t matter if it s a Latino, a black group or it s just white Greenpeace or animal rights guys, nobody gets to come and go and threaten cops and talk about killing them! This is white privilege. You can steal stuff, you can steal federal stuff and they don t even arrest you for three weeks! This is insane, man. There s two different laws in the country and we walk around pretending it isn t. Here s the video via YouTube. Uygur s remarked begin at the 5:30 marker.He s right, of course. If the militants had been Muslim or black there would not have been a standoff at all. Law enforcement would have fired every bullet they could get their hands on into the compound until every single one of them were killed. Now, federal law enforcement should be applauded for waiting out the terrorists and taking them down with little bloodshed. But the point is that police should have the same tolerance and discipline no matter what color a person is or what religion or political views a person holds. If anything, this standoff demonstrated perfectly that we live in two separate Americas, one where police will do everything in their power to not kill you as long as you are a white gun nut, and one where police will become trigger-happy monsters when they come upon unarmed people of color and then hide behind their badges while they do everything to justify their unlawful actions.Featured Image: Screenshot</t>
  </si>
  <si>
    <t xml:space="preserve"> If You Love Veterans So Much, Trump, Why Did You Try To Sweep Them Into The Gutter?</t>
  </si>
  <si>
    <t>According to Donald Trump, he loves veterans. At least that s what he keeps telling people. And when you re running in an election for a party that constantly uses the service of men and women and uniform as political props, you re going to tout the line that you love veterans as much as possible. However, actions speak louder than words, and Trump apparently doesn t realize that people actually remember the actions he took back in 1991 when he tried to remove veterans from 5th Avenue in New York City. You see, Trump Tower is on 5th Avenue, and those gosh darn veterans trying to make a living as vendors were just too unsightly for Trump to have anywhere near his precious building.In a letter Trump wrote to the New York state Assembly in 1991, it said: While disabled veterans should be given every opportunity to earn a living, is it fair to do so to the detriment of the city as a whole or its tax paying citizens and businesses? Do we allow Fifth Avenue, one of the world s finest and most luxurious shopping districts, to be turned into an outdoor flea market, clogging and seriously downgrading the area? And then again to NYC Mayor Mike Bloomberg in 2004: Whether they are veterans or not, they [the vendors] should not be allowed to sell on this most important and prestigious shopping street he image of New York City will suffer  I hope you can stop this very deplorable situation before it is too late. And in case that s not bad enough for you, he also wanted to make sure no one sat down near his building that may have taken away from the  beautiful ambience.  According to the New York Times he had large planters placed on benches. He said in 1984: We have had tremendous difficulties with respect to the bench   drug addicts, vagrants, et cetera have come to the atrium in large numbers. Additionally, all sorts of  horrors  had been taking place that effectively ruined the beautiful ambience of the space which everyone loves so much. To be blunt, Donald Trump is exactly what s wrong with the United States of America, and for him to even remotely be coming close to gaining the Republican nomination for president is outright horrifying. He only loves veterans when it s politically convenient for him to do so. To pander to a bunch of folks who are apparently so dumb to think he would actually make a decent president. His actions in the past with veterans only prove the continuing line that Trump is only out for himself and what s best for Trump. He doesn t want America to be great, because guess what, America is already pretty damn great. Trump wants Trump to be great, and he wants to stroke his ego inside the Oval Office. Smart Americans know better, and we need to make sure he stays as far away from the White House as possible.Featured image: Flickr/Wikimedia/photoshop</t>
  </si>
  <si>
    <t>Donald Trump is known for his controversial and often racist comments and he continues to be unrelenting. During his latest feud with Fox News and specifically Megyn Kelly, Trump tweeted an image of Kelly meeting with a Saudi prince and a woman dressed in niqab.@Drudge_Report_ @realDonaldTrump pic.twitter.com/yjQSzw2GaR  Brad (@BradCross4) January 28, 2016As you can probably guess, the image is a fake and was retweeted by Trump from an unapologetic racist who has also tweeted images of Michelle Obama as a monkey and having sex with an ape.Not that Trump seems to care where he gets his information from.In the past, he has retweeted white supremacists, including fans of Adolf Hitler, and has promoted fake crime statistics fabricated by neo-Nazis, which he later defended as  very credible. In his latest racist tweet, Trump does what he does best which is to play on the fears of individuals. This time, just like many times before, Islam was used as a vehicle in which to do so. He has called for banning Muslims from entering the United States, stood by and did nothing while a Muslim woman was kicked out of one of his rallies for simply being a Muslim, and has attacked the religion and its followers to the point where there has been a surge in anti-Muslim hate crimes in the country because of his comments. Thus, the fake image of Megyn Kelly is designed to associate Kelly with Islam and Muslims, which in Trump s as well as his racist associates  warped minds means something terrible and something un-American.Trump is a disturbing and a disgusting individual who appeals to folks just like him. Let s hope that when all is said and done in terms of the elections, we can all look back and reminisce at the big bad joke that was Donald Trump running to be president of the United States.Featured Image Via Wikimedia Commons</t>
  </si>
  <si>
    <t>On January 19, 2016, the city of Oakland, California, agreed to pay $450,000 to settle a wrongful death suit, filed by the family of Hernan Jaramillo, a 51-year-old man who was killed while being restrained by police.The Contra Costa Times obtained video of the moments before Jaramillo s death. The video shows the man repeatedly crying out for help, saying,  They re killing me!  and  I can t breathe. As one officer pressed his knee into Jaramillo s back, four others used their weight to hold the man down on the sidewalk. When Jaramillo cries out to his sister again, saying  They re killing me,  one officer responds  No-one s killing you. Before becoming unresponsive, Jaramillo again tells his sister  They know what they re doing. They re killing me. Jaramillo did not have a criminal record. Worse, he was not even accused of a crime at the time of his death.According to the family, Jaramillo s sister called police to report that her brother was being attacked by an intruder. When police arrived, they found him alone in his room.Although Jaramillo s sister insisted that he was not the intruder, police handcuffed him and led him to a waiting squad car.The officers claim that they wanted to take him in for a mental health assessment, but he  resisted  as they tried to get him into the police car. That s when they threw him to the sidewalk, compressing his body under their combined weight, until he stopped calling for help.Although Oakland police never released the footage, which was captured by one of the officers  body cameras, the video was leaked to Contra Costa Times this week. It was later published to YouTube by US Uncut.Watch the footage below.While the city of Oakland will pay $450,000 to settle the wrongful death suit filed by Jaramillo s family, the officers involved in this incident will never be held accountable.That s because the Alameda County District Attorney does not investigate in-custody deaths unless they involve officer shootings.This insane policy gives cops the green light to murder citizens, just as long as they don t use their guns to do it.The victim repeatedly told the officers that he couldn t breathe. Still they continued to press down on him, until he finally became unresponsive.At best, the officers involved in the death of Hernan Jaramillo are guilty of negligent homicide and reckless endangerment, if not deliberate murder. But the policies of the Alameda County DA s office enabled them to get away with it.Featured image credit: video screen capture via US Uncut</t>
  </si>
  <si>
    <t xml:space="preserve"> MIC DROP: Watch Neil deGrasse Tyson SHRED Flat Earth Rapper B.o.B On The Nightly Show (VIDEO)</t>
  </si>
  <si>
    <t>Rapper B.o.B. has recently gained some notoriety for his theories about why the Earth is actually flat. I won t get into reasons why the earth is not flat. It s too ridiculous to even deserve a proper debate.There may be a good chance that this is some elaborate trolling by B.o.B. because he doesn t limit himself to just thoughts about a flat earth. He also went on to talk about something called  Mark 2 REM driven clones and Synthetic Robotoids,  with the suggestion we all  look it up. Well, one person seemed to have looked up B.o.B. and that was Larry Wilmore of The Nightly Show. Wilmore took the rapper to task over the tweets that B.o.B. had sent out, such as  the horizon is always eye level,   where is the curve?  and  Once you go flat you never go back. A few individuals tried to explain over Twitter why he couldn t see the curvature of the earth while he was physically standing on it, but many more chimed in to defend his crackpot suggestions. Needless to say, Twitter alone was not taking care of things.That s when Wilmore called in the one and only Neil deGrasse Tyson to explain exactly why B.o.B. was so wrong. Not only did NDT set the rapper straight, but he went on a bit of a tirade about how we have developed a culture that is partially accepting of looney theories like this. Calling it a  growing anti-intellectual strain,  NDT correctly explained how  being wrong  becomes  being harmful  when you are both wrong AND have influence over others. A direct line can be drawn from his statement to the attitudes of so many famous people today. All the way from average D-list celebrities to presidential candidates, there is a rather unprecedented  uncoolness  for knowing things and being well-informed about how the world works.Watch Neil deGrasse Tyson s epic takedown of intentional ignorance below:featured image via video screen capture</t>
  </si>
  <si>
    <t>Sorry, David Daleidin and Sandra Merritt, even if you don t like your first Grand Jury, you can keep it.On Wednesday, lawyers for the pair of anti-abortion activists who were recently indicted on multiple felony counts in a surprise twist to a case conservatives hoped would end Planned Parenthood forever, argued that the Grand Jury that handed out indictments was absolutely out of control. Unfortunately, things didn t quite go as the lying liars who produced the heavily edited, fraudulent  baby parts  videos that prompted Robert Lewis Dear to attack a Planned Parenthood facility in Colorado, and Carly Fiorina to redefine  stupid  in her almost incoherent ravings about the health organization, had planned.Harris County District Attorney Devon Anderson said that she does not intend to cave to the whims of the right-wing activists, explaining that  the inconvenient truth of a criminal investigation is that it doesn t always lead where you want it to go.  Anderson, a Republican who is against abortion, explained that she understands that every single one of her personal beliefs does not have to interfere with her ability to perform her job:While the Grand Jury indicted the activists the subject of the proceedings, Planned Parenthood Gulf Coast, was cleared of all wrongdoing.Reuters reports:Documents filed in Harris County court showed fake California driver s licenses for the pair when they were making the video. Lawyers for the two did not dispute the fake IDs.The court papers said the pair unlawfully used a fake government record  with the intent to defraud or harm others. They face up to 20 years in prison if convicted.Terry Yates, an attorney for the two, said in Houston:  The grand jury has over reached, obviously a runaway grand jury would do that. This decision, of course, is shocking in a state whose Republicans recently gutted Planned Parenthood s HIV prevention program in a desperate attack against the organization. Both Governor Greg Abbott and Attorney General Ken Paxton, who ordered their own proceedings, say that this latest vindication of Planned Parenthood will have no impact on their individual attempts to destroy the health organization. The fact remains that the videos exposed the horrific nature of abortion and the shameful disregard for human life in the abortion industry,  Texas Attorney General Ken Paxton told the Houston Press Monday.  The state s investigation of Planned Parenthood is ongoing. Planned Parenthood is celebrating this as a win.  It s great news because it demonstrates what we have said from the very beginning, which is that Planned Parenthood is following every rule and regulation, and that these people came into our buildings under the guise of health when their true intentions were to spread lies,  said Rochelle Tafolla, a spokeswoman for Planned Parenthood Gulf Coast, after the decision.Sorry, David and Sandra. It must be terrible not to have a choice in the matter.Featured image via Allen West Republic/LifeNews</t>
  </si>
  <si>
    <t xml:space="preserve"> Gross: How GOP Candidates Are Using Military Vets As Human Shields (TWEETS)</t>
  </si>
  <si>
    <t>At least two Republican campaigns are using veteran s groups as props for campaign debate stunts.The stomach-turning trend began with Super PACs backing Senator Ted Cruz (R-TX), who responded to Donald Trump pulling out of the officially sanctioned Republican presidential debate by offering a ransom for Trump to appear in a one-on-one event.Super PACs supporting Republican presidential candidate Ted Cruz say they will donate $1.5 million to charities committed to helping veterans if rival Donald Trump agrees to a one-on-one debate with Cruz. Not only would this be a heck of a debate, but it would also be a terrific opportunity to generate millions of dollars for the veterans,  the Keep the Promise I and II PACs said in a joint statement Wednesday night.Former HP CEO Carly Fiorina, who is mired in the single digits in her campaign later chimed in, promising to donate $1.5 million to veterans to join in a Cruz-Trump debate, or $2 million to debate Trump at Drake University.My campaign will also donate $1.5 million to veterans' cause to join debate Saturday in Sioux City, @tedcruz @realDonaldTrump (1/2)  Carly Fiorina (@CarlyFiorina) January 28, 2016Upping the ante, I'm free tomorrow at 8pm, @realDonaldTrump. My campaign will give $2mm to veterans' cause to debate at Drake U. (2/2)  Carly Fiorina (@CarlyFiorina) January 28, 2016Neither stunt   and they are both publicity stunts that Trump will likely reject in all likelihood   managed to go into detail about what services nor relief would be provided to veterans, while also neglecting to mention that many of the warmongering policies supported by the candidates would create more, wounded veterans.The dueling offers also highlighted just how much the other candidates are yearning for a news cycle involving themselves and Trump, in order to raise their visibility and in theory help their performance in the Iowa caucus.The possibility of both the campaigns and Super PACs donating money to charitable veteran s causes no matter what Trump s campaign response is never came up.The frankly cavalier decision to use troops as a pawn does not appear to have attracted a detracting point of view within the Fiorina campaign or the Cruz PAC, with both entities furthering the crass campaign game without thinking of the big picture.Featured image via Flickr</t>
  </si>
  <si>
    <t xml:space="preserve"> This Fox News Host Is Personally Begging Trump To Come To Their Debate (VIDEO)</t>
  </si>
  <si>
    <t>The spectacle of Donald Trump rejecting Fox News  debate got even more ridiculous on Wednesday night as the network s highest rated host, Bill O Reilly, got involved in the clown show.Despite shunning Fox, Trump still decided to appear on The O Reilly Factor in a satellite interview with the host. Discussing Trump s public tantrum, O Reilly all but got down on bended knee and asked Trump to reconsider his decision: I m trying to convince you that your tack is wrong, because it s better for the folks to see you in the debate format,  Mr. O Reilly said.He pointed to Newt Gingrich using negative questions during the debate in South Carolina in 2012 to great effect as he pummeled the moderator John King of CNN in the Republican primary campaign. Mr. Gingrich later won the primary in the state.  I m telling you, that s the way to go here,  Mr. O Reilly said. This has to do with the stupidity of Fox and what they did,  Mr. Trump said.O Reilly even pointed to his cheek, asking the reality TV star and current Republican front-runner to turn the other cheek after being angered at the network for a combative press release reports indicate was personally written by network boss, Roger Ailes.Trump rebuffed the overture, telling O Reilly he is more in the mood for an eye for an eye, wounding Fox in his perspective by hurting the ratings for the network and its advertisers.In addition to Trump s direct refusal to engage, his campaign cronies have also been spreading the conspiracy theory that Fox is in cahoots with Hillary Clinton, despite the network s pivotal role over the last 20 years in attacking and smearing Democrats, particularly the former Secretary of State.Taking advantage of the chaos, fellow candidate Senator Ted Cruz (R-TX) has asked Trump to hold a one-on-one Lincoln/Douglas style debate with him. Trump has refused, and some believe the gambit is Trump attempting to opt out of debates even if he is the Republican nominee, an unprecedented cowardly move.Featured image via YouTube</t>
  </si>
  <si>
    <t>On Tuesday night, seven of the Bundy militants that were previously occupying the Malheur Wildlife Refuge in Oregon were arrested by authorities. What started as a traffic stop devolved into a gunfight with the FBI, in which the  blue tarp man,  LaVoy Finicum, was killed. The five remaining militants with Bundy, one of whom was wounded but survived, were promptly arrested. There were two other militants that were arrested in separate incidents from the one that involved gunfire.That s when it seemed things suddenly became all too real for Ammon Bundy. He, along with his fellow rebels, was arraigned in federal court and held without bail while awaiting trial. The sudden realization of what was happening appeared to knock some sense into his head, prompting Ammon Bundy to call on the remaining militants at the refuge to surrender and leave the compound.Through attorney, Ammon Bundy is telling remaining occupiers in Burns to "Go home. Hug your families. Let us take it from here."  Jamie Wilson (@JWilsonreporter) January 27, 2016FBI Special Agent in Charge Greg Bretzing commented that the militants were given  ample opportunities  to leave the occupation peacefully.  Instead, they have chosen to threaten and intimidate the America they claim to love,  he said in a statement during a press conference regarding the arrests and shooting Wednesday.The remaining militants had previously made statements that they were going to resist arrest, with one of them recording a statement that he was going to die fighting while everyone was watching.A check on the militant s YouTube channel shows new video from the compound uploaded as of 1 hour ago at the time of approximately 8:15 pm EST on 1/27, with a live stream scheduled later. From videos uploaded previously, it seems that there is still a small group remaining on-site.Sheriff Dave Ward also made an emotional appeal for an end to the occupation:This has been tearing our community apart. It s time for everyone in this illegal occupation to move on. It doesn t have to be bloodshed in our community. If we have issues with the way things are going in our government, we have a responsibility as citizens to act on them in an appropriate manner. We don t arm up and rebel. We work through the appropriate channels.Source: opb.orgThere are only two ways to end this now. Hopefully the remaining few realize their lives are not worth throwing away.Featured image via flickr</t>
  </si>
  <si>
    <t xml:space="preserve"> Black Chicago Teen Calls Cops 3 times For Help Before They Execute Him (VIDEO)</t>
  </si>
  <si>
    <t>People always wonder why black people are so reluctant to call the police for help, but here is yet another example in a long line that demonstrates just why we are so wary of law enforcement, even when we are the victims.19-year-old Chicago resident Quintonio LeGrier called 911 three times in an emergency, only to have dispatchers hang up on him. When police arrived, as happens in so many of these cases, he was fatally shot by the very people charged with serving and protecting him. From The Root:According to ABC News, audio of the 19-year-old s 911 calls made Dec. 26 were released late Monday by Chicago s Independent Police Review Authority, which is investigating both LeGrier s death and the death of his neighbor Bettie Jones. Jones, 55, was also shot and killed by police after she opened their apartment building door to let police in.Earlier that day, LeGrier called 911 asking that a police officer be sent to his address. The first call was made at 4:18 a.m., and the last call was made three minutes later. There s an emergency, can you send an officer?  LeGrier can be heard saying on one of the calls.During one call, LeGrier didn t respond to the 911 operator s questions and the dispatcher hung up on the teen, ABC reports.However, instead of providing assistance, the cops came, after Quintonio s father, Antonio LeGrier, told a 911 operator, My son has freaked out. I need an officer. When the supposed  help  arrived, the child was shot dead. Police, of course, are covering their asses. The statement they released regarding the incident reads: Upon arrival, officers were confronted by a combative subject resulting in the discharging of the officer s weapon, fatally wounding two individuals. Quintonio LeGrier was not the only person the cops murdered that night. A woman named Bettie Jones, a 55-year-old mother with five children, was also executed.This is why black people do not trust the police. I don t care what kind of trouble I am in, they are the last people I d call for help   because said  help  just might cost me my life.Watch a video news report on the incident below:Featured image via video screen capture</t>
  </si>
  <si>
    <t xml:space="preserve"> Leave It To Sesame Street To Teach America What A Jerk Donald Trump Truly Is (VIDEO)</t>
  </si>
  <si>
    <t>For everyone other than maybe his investment partners, his wife, and his white nationalist supporters, most people look at Donald Trump with utter disgust. No, not because he s orange with something that can only be described as an endangered species on his head, but rather because of his attitude towards life and how he apparently thinks people and things should be treated. Just by listening to his hissy fit over the Fox News debate, he has to make it about ratings and how he s really the thing that drives the entire event. To put it mildly he s full of himself, to be absolutely accurate, he s an egomaniac with Narcissistic Personality Disorder.And this isn t anything new for Trump. The Republican frontrunner has always been this braggadocios character who sees himself as the absolute best at everything and thinks everything he touches turns to gold. If he had a nice personality, many people would be able to look past this sort of ego, but since he s also an ass, well, people are going to call him out on it.The folks over at Sesame Street did just that back in 2005 when they created the character  Donald Grump  that Oscar the Grouch and all the other trash-loving grouches looked up to and admired. They put the word  GRUMP  all over everything, just like Trump does with his name. Oscar the Grouch in the introduction leading up the appearance of  Grump  explains to show staple Maria: Donald Grump happens to have the most trash of any grouch in the world  His name is on every piece of trash in town. Then after a brilliant song completely satirizing Trump,  Donald Grump  emerges and is everything you d ever imagine the muppet to be, with lines like: Who s name equals TRASH, to you and to me?  and the Grump saying  Who do you wish you all could be? Elmo s even turned down from being Mr. Grump s helper because he s  too nice.  However, Grump changes his mind when he hears Elmo is  nice AND annoying.  Qualities both Grump and Trump know help manipulate people to his fancy. Grump also yells at Maria when he doesn t like what she says by saying,  Scram, you re fired!  And when she says,  you can t fire me  he says,  I just did.  Which is all very foreshadowing to the revelation that Trump truly wants all Latinos to scram.But enough of me explaining what happens. The entire thing is just pure comedy gold and absolutely accurate.Enjoy.Video/Featured image: YouTube</t>
  </si>
  <si>
    <t>Bristol Palin is no smarter than her mother, half-term governor of Alaska, Sarah. However, she sure does think she knows a lot about a lot of things. As if being an abstinence activist who has had two out-of-wedlock children weren t enough, Bristol has also decided that she is some kind of racism expert.Ever since black actors and their allies have decided to boycott the Oscars because, for the second year in a row, they have no black stars nominated for their prestigious awards, white folks all over the place have been telling Black America at large that there s no problem here, when we all know damn well there is. Now, Bristol Palin has added her voice to the mix.She said that she agrees with Fox contributor Stacey Dash, who wants to ride the world of pesky, racist institutions such as BET and Black History Month. This is bad enough coming from the Clueless star, who is black herself. To refresh, Dash said the following: Either we want to have segregation or integration. If we don t want segregation then we need to get rid of channels like BET and the BET Awards and the [NAACP] Image Awards. Now, lily-white Bristol Palin goes and blogs about something that in no way concerns her. Taking to her own blog, Bristol wrote: I have to admit, I don t know who  Waka Flocka  is, or what he sings, but I agree with him on this! Though [Ice Cube] didn t mention Stacey by name, isn t it interesting how he echoed her sentiments exactly? We shouldn t segregate ourselves or limit Black History Month to one month a year. I wish things were really colorblind. I don t know how other people think about it, but I hope my son sees early on   that not everyone gets a trophy. And this is the problem with people like Stacey Dash and Bristol Palin. Ignoring problems like racism doesn t make them go away; in fact, it always them to fester and grow under cover of dark. Exposing these things is how we rid the world of them. These actors and their supporters are taking on a systemic problem.No, you privileged, clueless little girl, this isn t about trophies and segregation. This is about uncovering the truth and telling it like it is, in an effort to right wrongs that are centuries old and counting.Then again, I don t expect you to know anything about that.Featured image via video screen capture</t>
  </si>
  <si>
    <t>In a recent candid interview with the Washington Post, Democratic candidate Bernie Sanders opened up about his religious faith in a way that many will probably find refreshing. Christian conservatives, on the other hand, might want to have a seat.Speaking with reporters Frances Stead Sellers and John Wagner, Sanders made it clear that not only is he not going to try to get votes by playing the religion card, he would rather politicians keep their faith out of politics altogether. As for himself, he freely admits he isn t interested in organized religion. I am not actively involved with organized religion,  Sanders said in a recent interview.Sanders said he believes in God, though not necessarily in a traditional manner. I think everyone believes in God in their own ways,   he said.  To me, it means that all of us are connected, all of life is connected, and that we are all tied together. In other words, Sanders is describing himself as a humanist.In an earlier interview with Jimmy Kimmel, Sanders spoke about how his fellow man, and not a holy book, make him want to be a positive force in the world. Well, you know, I am who I am. And what I believe in and what my spirituality is about is that we re all in this together. That I think it is not a good thing to believe that, as human beings, we can turn our backs on the suffering of other people In classic Sanders fashion, he went on to pivot from spiritual musings to railing against wealth inequality. Once again, we were reminded that when Sanders claims he would rather talk about the issues that face the country rather than his faith or lack thereof, he means it.This is a radical deviation from how most American politicians approach voters. For many, particularly on the right, religious pandering is front-and-center to their campaign strategy. For proof of that, one need only to look at how many Republican candidates have held rallies at Christian universities. Several even launched their campaigns at one.How singularly focused on religion are Republican politicians? Consider this: Trump, a man whose history of divorces, intolerance, and greed would make even Jesus strain to turn the other cheek, has managed to score a key religious ally by grovelling: Evangelical leader Jerry Falwell Jr. He couldn t wait to brag about it.Great honor- Rev. Jerry Falwell Jr. of Liberty University, one of the most respected religious leaders in our nation, has just endorsed me!  Donald J. Trump (@realDonaldTrump) January 26, 2016Eager to compete, Ted Cruz found his own religious leader to endorse him, Pastor Mike Bickle. Unfortunately, the man turned out to be a raging anti-Semite who claimed Hitler was sent from heaven to kill Jews. The Lord says,  I m going to give all 20 million of them the chance to respond to the fishermen. And I give them grace.  And he says,  And if they don t respond to grace, I m going to raise up the hunters.  And the most famous hunter in recent history is a man named Adolf Hitler. Oops.Ironically, Sanders commitment to avoiding religion in the public square falls more in line with what the Founding Fathers had in mind when they laid out the Constitution that Republicans claim to adore. While many   but not all   of the founders were religious, they were deeply skeptical of letting religion dictate secular society and vice versa. Religion was a private matter; politics, a public one. Mixing the two diminished both.Politics aside, it s clear that Bernie Sanders is defying every rule that Christian conservatives insisted a politician must have. Far from being hurt by his openness about his lack of organized religion, Sanders is doing just fine by sticking with the issues. It seems that a genuine drive to make things better for people really does matter more than being able to say you pray really hard. On the flipside, politicians who are deeply religious, don t seem to have a better track record. Famously, George W. Bush said he spoke to God about the invasion of Iraq   either God has a sick sense of humor or the voice in his head was, in fact, Dick Cheney s.Feature image via Flickr</t>
  </si>
  <si>
    <t>If you thought the Republican Party was going to drop their Planned Parenthood witch hunt after the indictment of their criminal  whistleblowers  David Daleiden and Sandra Merritt, you don t know the GOP very well. Honest people might back away from the fraudulent baby parts videos and admit they d been had, but we all know that the right-wing Teapublican lawmakers aren t the brightest, nor most ethical, crayons in the box. Instead of dropping their investigation, lawmakers have decided to keep wasting your tax dollars   all while claiming the country is broke.According to the Huffington Post, Rep. Marsha Blackburn (R-Tenn.) released a letter in the wake of the indictment and assured her fellow pro-fetusers that she would not give up the war against women: We will continue to gather information and get the facts about medical practices of abortion service providers and the business practices of the procurement organizations who sell baby body parts. These are issues of importance to the American people. We will study the laws on the books and follow the facts to defend life. What?This is how great the chasm between reality and fiction is for these people. She knows that the videos have been debunked, and yet she continues to insist that the beloved women s health organization is selling baby parts. Not even felony indictments can make her admit that her party was one hundred percent WRONG and she s not the only one. Rand Paul, Ted Cruz, Mike Huckabee and a plethora of other Republicans have all said that they support federal investigations into PP.Rep. Brian Babin (R-Texas) said he was  disappointed and shocked  by the grand jury s decision. He even went so far as to defend David Daleiden for his illegal behavior: It s deeply offensive and ridiculous that those who illegally sell aborted human body parts get a pass   while these two pro-life defenders are indicted for using aliases to expose Planned Parenthood s unlawful and disgusting practices of selling baby body parts. This decision begs the question: how else could they get the truth? The real question is: How much proof do Republicans need before they stop attacking Planned Parenthood and women across the country? I guess that s stupid of me to ask, after all, how many Benghazi hearings have we had?Perhaps the worst part of all of this is that they really don t care about decreasing the number of abortions in this country. If they did, they d support contraception and comprehensive sex education. If they were really  pro-life  they d fully support things like WIC, food stamps, free medical care and free education for all children. What it all really boils down to is that they loathe women and want to punish us in any way they possibly can   even if that means killing us by destroying a health care organization that provides critical care for millions of men too.Featured image via Twitter</t>
  </si>
  <si>
    <t xml:space="preserve"> This Will Make You Think Twice Before Donating To The Wounded Warrior Project (VIDEO)</t>
  </si>
  <si>
    <t>When you think about the sacrifice our men and women in uniform have undertaken for our country, one honestly can t put into words how grateful we are. They literally offer up their lives for service. When they come home, they should be treated with the utmost respect and grace, and most certainly should not be taken advantage of. However, one group that has been very vocal and outgoing in their supposed help of wounded veterans coming home seems to be using them to make money for themselves.The Wounded Warrior Project is one of the most visible groups out there raising money for veterans. They have commercials, big events, and publicity. On the surface, they look like a very reputable organization. However, as CBS News investigated, it looks as though they are, quite literally, wasting donation money, and they re not really hiding it either.According to CharityNavigator.org, Wounded Warrior Project only spends 60% of the money they take in on the actual services that help veterans. That may sound pretty great until you realize that other groups like Disabled American Veterans Charitable Service Trust (DAV) utilizes nearly 97% of their funds towards going directly to veterans.According to Army Staff Sergeant Erick Millette, who actually worked as a public speaker for Wounded Warrior project back in 2013: Their mission is to honor and empower wounded warriors, but what the public doesn t see is how they spend their money. Also telling CBS News: You re using our injuries, our darkest days, our hardships, to make money. So you can have these big parties  Let s get a Mexican mariachi band in there, let s get maracas made with [the] WWP logo, put them on every staff member s desk. Let s get it catered and have a big old party Going to a nice fancy restaurant is not team building. Staying at a lavish hotel at the beach here in Jacksonville, and requiring staff that lives in the area to stay at the hotel is not team building. A four-day conference for 500 staff members in Colorado for  team building  had a price tag of around $3 million. That s money that should be going to veterans. They are literally using the money to throw themselves lavish events instead of honor the veterans they are supposedly serving. The entire thing is almost obscene.Wounded Warrior Project s chief executive Steve Nardizzi even admits he runs the charity like a for profit company.  And while they are still raising money for veterans and using that money towards the needs and services of those who need them, please think twice before donating and perhaps donate to another group instead. If they are pulling in over $300 million, but only 60% is going towards veterans, that s nearly $120 million not going to veterans that should be.Wounded Warriors Project s mission is  To honor and empower Wounded Warriors.  However, where s the honor in skimming off the top of all their much-needed money to throw themselves parties all over the country?Watch here to see the CBS News investigation:Featured image: Jacksonville.com</t>
  </si>
  <si>
    <t>The great Robert Reich posted a new whiteboard video this week in which he makes a case in support of Bernie Sanders by reacting to claims made by Bernie Sanders skeptics   Democratic voters who aren t convinced Bernie is The Guy. I hasten to underline that while I m a Bernie skeptic, I m not a Hillary Clinton supporter either, though I do intend to vote for either Bernie or Hillary in June s California primary, as well as for the Dem nominee in the general election. Obviously. I d also like to repeat that I think Reich is one of the great left-wing political thinkers of our time. Now that the obligatory qualifiers are out of the way, Reich is off base with several of his counterpoints to Bernie skeptics.Let s take a look.1)  He d never beat Trump or Cruz.  Reich s response suggests that Bernie does indeed have a polling advantage over the Republicans in the general election, more so than Clinton. Unfortunately, Politifact determined that Bernie s version of this assessment is flatly  False.  While Sanders and Clinton each lead Trump, specifically, in the general election according to an NBC/Wall Street Journal poll, Sanders trails both Marco Rubio and Ted Cruz, while Clinton performs slightly better. PPP, meanwhile, shows Sanders losing to Trump, Cruz and Rubio while Clinton defeats all three. Additionally, and this is crucial to understanding the general election differences between the Democratic hopefuls, voters have been following Hillary Clinton for 35 years and yet she still performs better, scandals and all, than Sanders against the GOP in most polls. Sanders, meanwhile, is a relative unknown, so it s too early to tell how he ll do after the GOP begins to relentlessly attack him.2)  Congress would reject his ideas.  Reich reminds us that if Congress remains in the hands of the Republicans, Hillary Clinton wouldn t be able to do much legislatively either. Actually, that s not necessarily true. Clinton s agenda is decidedly more moderate, so while she s sure to run up against significant GOP opposition, it ll be easier for her to shake loose centrist and center-right Republicans, as well as blue dog Democrats who would otherwise oppose Sanders  significantly more leftist ideas.Reich goes on to say that Bernie could bring about a Democratic majority in Congress   if!   his political revolution works out. That s a super-colossal  if.  First of all, no revolution this year will change any gerrymandered districts. Secondly, let s suppose Sanders rides a massive wave of support into the White House with very long coattails. He d need a roughly 70-seat Democratic majority in the Senate to pass his single-payer proposal, for example.Why 70 and not 60? Blue dog Democrats. The blue dogs successfully killed the public option in 2009 and would surely join the Republicans in filibustering Bernie s single-payer legislation, hence the extra 10 votes above and beyond the 60 required to break the filibuster. Realistically, the only thing that might be able to spark a 70-seat majority (the House is totally different story, by the way) is another major financial crisis or another groundbreaking event that d compel voters to choose Democratic candidates across the board.3)  America would never elect a socialist.  Reich makes the off-the-shelf argument that there are many popular socialist programs in the United States, therefore Americans love socialism. Wrong. American voters love socialism, yes, but they don t know they do. And this argument about public schools and roads has been used since forever without successfully nudging very many voters leftward. Trust me, I ve tried it many, many times.Socialism, as we observed when Obama was falsely accused of pushing it in 2009, is still intensely demonized as being the same as communism (it s not) and, in some cases, Republicans have erroneously conflated it with the Nazis, aka  National Socialists.  (Just because  socialism  is in the name of the party founded by Hitler doesn t mean it s really socialist. Likewise, hot dogs don t contain actual dogs.)When the Republicans launch their relentless attack on Sanders  democratic-socialist platform, it ll be another swift-boating like we observed in 2004, only it ll be more relentless. Some undecided moderate voters in swing states   the people who decide elections in the polarized modern era   might be convinced to vote Sanders, but it s a long shot. These are picky, old-fashioned voters in states like Pennsylvania and Missouri. Bottom line: Softening the American voters  negative attitudes about socialism will take much longer than nine months.4)  His single-payer proposal would require raising taxes on the middle class.  I m with Reich and Sanders on this one. It s a bogus argument, pushed by skeptics and Hillary supporters alike. According to Sanders  numbers, middle class families would pay less per year for healthcare and therefore end up saving money in spite of a modest tax hike. The trouble, however, is getting Congress to support a tax hike on the middle class. See also #2.5)  His plan for free college tuition would mean colleges would be run by government rules.  I haven t heard any Democratic skeptics saying this, but I might ve just missed them. Nevertheless, I again agree with Sanders and Reich here. There s nothing in Sanders  proposal, or Obama s two-year-college plan, for that matter, showing that colleges would have to kowtow to the federal government.6)  He s too old.  Reich believes 74 is the new 64 and, honestly, I m not concerned about Bernie s age at all. As long as his would-be vice presidential nominee is strong, it s a non-issue. However, this will be an area the Republicans will use to attack Sanders, but it won t matter all that much. John McCain s age was only modestly relevant due to his battle with skin cancer. Sanders, on the other hand, seems quite energetic and healthy.So, all told, three of Reich s counterpoints to skeptics aren t particularly strong, while one counterpoint against middle class tax hikes is directed at hardline pro-Hillary people (not mere skeptics) as well as Republicans, and the final two are counterpoints to arguments I haven t really heard coming from Bernie skeptics.All in all, it still seems like a Sanders victory and a subsequent Sanders presidency would be a long shot. Not impossible, but risky from the standpoint of overcoming significant electoral and political hurdles, as well as the current status of the (obscenely gerrymandered) Congress. Democrats ultimately have to decide whether Sanders  agenda is worth risking a possible Republican victory in November.// &lt; ![CDATA[ // &lt; ![CDATA[ (function(d, s, id) { var js, fjs = d.getElementsByTagName(s)[0]; if (d.getElementById(id)) return; js = d.createElement(s); js.id = id; js.src = "//connect.facebook.net/en_US/sdk.js#xfbml=1&amp;#038;version=v2.3"; fjs.parentNode.insertBefore(js, fjs);}(document, 'script', 'facebook-jssdk')); // ]]&amp;gt;Bernie skepticsHow to respond to Bernie skeptics? Watch our latest video to find out.Posted by Robert Reich on Tuesday, January 26, 2016Featured image via video screen grab</t>
  </si>
  <si>
    <t>Fox News and Republican front-runner Donald Trump have been in a strange power struggle ever since Trump decided to boycott the network s Thursday night GOP debate because the business mogul can t stand to be in the same room as Fox host and debate moderator Megyn Kelly.Clearly shaken up since Kelly got the best of him the first time she moderated the Republican debate, Trump has decided to make the GOP lineup look like even more of a circus by skipping the debate. So far the network is standing by Kelly, stating that it wouldn t give into  terrorizations toward any of our employees.  But it appears that Fox might not be genuine, as it is still secretly trying to get Trump back in by using two secret weapons   Trump s wife and daughter.On Wednesday morning, Morning Joe host Joe Scarborough exposed Fox News CEO Roger Ailes for trying to get Ivanka and Melania Trump to change The Donald s mind about skipping the debate, but Trump refused to speak with him and insisted that he d only speak with network owner Rupert Murdoch. Scarborough stated: Per our sources, Roger Ailes was calling Ivanka, he was trying to get in touch with Trump, he was calling Melania, people that he s got a good relationship with, they love Roger. They have a great respect for him. But at this point, Trump s only gonna talk to Rupert, and they re going to figure it out. In response to Trump s childish boycott, there s been an outpouring of controversy in the media, even from Kelly s side. Earlier this week, Kelly welcomed liberal filmmaker Michael Moore onto her show, where the documentarian mocked Trump and congratulated the Fox host for scaring Trump out of the debate   a task that not even his Republican rivals could pull off. Moore said,  In all seriousness, let me say this, you ve done something that Jeb Bush, Chris Christie, Rubio, Cruz   none of them have been able to do. Which is to, essentially, frighten him. Meanwhile, Trump has continued to bash Kelly on social media, signaling that his immature, mostly one-sided feud with her is far from over. Solidifying Kelly s point during the first GOP debate that Trump had zero respect for women, Trump tweeted:TwitterFeatured image via Donald Trump Facebook</t>
  </si>
  <si>
    <t xml:space="preserve"> Ted Cruz Lies About Tithing In Interview With Christian Journalist (VIDEO)</t>
  </si>
  <si>
    <t xml:space="preserve">The Book of Leviticus is often cited by conservative  Christians  as examples of biblical law the nation must obey. Ted Cruz, however, doesn t practice what he preaches.According to Leviticus 19:11: Ye shall not steal, neither deal falsely, neither lie one to another. But that is exactly what the Texas Tea Party Senator did during a face to face interview with David Brody on the Christian Broadcasting Network.The interview addressed Cruz s past failure to tithe, an obligation important to the evangelical community in which Christians are required to give at least ten percent of their income to the church as set by the Bible. It s especially important to the pastors in the movement who need those hard-earned dollars to enrich themselves.And if Cruz wants the support of evangelical voters, you would think he would be honest and explain himself satisfactorily, or at the very least, beg for forgiveness. But not only did Cruz tell a fabricated story to cover his ass, he did so right in the face of a Christian journalist and all the Christians watching. Listen on the question of tithing, all of us are on a faith journey, and I will readily admit that I have not been as faithful in this aspect of my walk as I should have been,  Cruz said. That article focuses on ten years ago. We don t have the ability to go back and change what occurred ten years ago when Heidi and I were newly married and we d just started a family. But at the end of the day, being a Christian is not about holding yourself out as righteous. It s about beginning with the understanding that we are flawed sinners and we are saved not by deeds but by Christ s redemption. I am grateful that God is a patient and forgiving God and this area, as in many areas of my life I am working to do a better job walking in my faith. Here s the video via CBN.Mediaite s Tommy Christopher, who grew up in a fundamentalist household, fact-checked Cruz s story and discovered that it is nothing more than a tall tale.The story he references, first of all, doesn t focus on  ten years ago,  it covers Ted s tax returns for a five-year period that ended five years ago. From 2006 to 2010, Ted Cruz made $5,064,248.00 and gave $44,000.00 to charity. That s 0.86% of his income, or about 8.6% of a tithe. In 2006, when Cruz made  only  $350 grand, he and Heidi weren t  newly married,  they d been married for five years, and they weren t  starting a family,  they didn t have kids until 2008.In other words, the story Ted Cruz gave about he and his wife being something of a struggling couple with mouths to feed is bullshit. He made more money in five years than most Americans do in a lifetime, yet he couldn t be bothered to share his wealth with the church community he has been aggressively pandering to over the years. If Cruz had followed the general rule, his tithing would have totaled $500,000 over those five years.Once again, Ted Cruz gets caught being a liar and a total hypocrite.Featured Image: Nation of Change </t>
  </si>
  <si>
    <t>A U.S. Marine s letter to Bernie Sanders that expressed the utmost gratitude for the Senator s position on not sending U.S. troops to Iraq has recently gone viral, and it s easy to see why.The letter surfaced on Tuesday morning, when Reddit user CharlieDarwinsFather created a post titled An open letter to Bernie Sanders from a Veteran of the Iraq War  in the subreddit SandersforPresident, where many of Sanders  supporters gather to share news about the Democratic presidential candidate. The letter s author had been based in North Carolina and had served in combat during the second battle of Fallujah in Iraq during 2005, 2006 and 2007.Having lived through those battles as a young adult and seeing the short and long-term effects that war had on his fellow marines, the author thanked the Vermont Senator with great sincerity for opposing the Iraq War, and said he wished that America had more politicians like Sanders who weren t afraid to fight for real peace. In his letter, the U.S. Marine wrote: Senator Sanders,I want to thank you. I want to thank you for exercising sound judgement even when everyone around you was beating the war drums.See I fought in the streets of Fallujah, Iraq. I saw more blood and death than any 19 year old ever should. The amount of friends I ve lost to war will likely be surpassed by the amount of friends I ve since lost to suicide.I know first hand the moral cost of war. One of the most painful truths that I must go through life with is that I fought in an unjust and unfounded war. While my intentions were good and I fought hard for the men to my left and to my right, and while I thought what I was doing what was right for the people of Iraq- I was wrong.You knew this. You knew this before we went to war and you fought, and you spoke truth to your peers and though your words largely fell on deaf ears, I am truly heartened to know that I now have a chance to vote for a man who exercised sound and moral judgement when the war drums were beating the loudest.I have a son. He is only one and a half years old but someday he will be 18 and I fear that if we continue to elect the same establishment politicians, he too will face the same decision that I did, and he too will go off to fight in an endless quagmire and that he too will come home, broken, and never fully returned or worse- never come home at all.So thank you, Senator Sanders, for being of sound mind and judgement. Thank you for being the only voice in this race that does not want to continue this legacy of warfare. Thank you for being the only voice that is and has been standing up for those of us that fought in these misguided wars. Thank you for giving me hope for a peaceful future. Sincerely, A U.S. Marine   0311 Operation Iraqi FreedomThe letter has gone viral, and it s easy to see why as Sanders  anti-establishment approach continues to win over Americans across the country. Now more than ever, we re becoming more aware of the affects that war has on our veterans, and just how common homelessness, suicide and mental illnesses like PTSD are.This letter is especially noteworthy because Sanders recently pointed out   during Monday s Democratic Town Hall on CNN   that presidential candidate Hillary Clinton had supported the war while Sanders rallied against sending troops to Iraq because he was afraid it would create more power for extremists (which he was right about).Sanders has been passionate about preserving peace for a long time   as this video of Sanders giving a passionate speech in 2002 reveals:Sanders, who is the former Chairman and a current member of the Senate Veterans  Affairs Committee, continues to fight for America s veterans and has made it a crucial part of his campaign. This mission is spelled out right on Sanders  website: Sen. Sanders believes that just as planes and tanks and guns are a cost of war, so is taking care of the men and women who we sent off to fight the war. It includes caring for the spouses and children who have to rebuild their lives after the loss of a loved one. It includes caring for the hundreds of thousands of veterans with multiple amputations or loss of eyesight, post-traumatic stress disorder and traumatic brain injury. It includes veterans who are having difficulty keeping jobs in order to pay their bills, and it includes the terrible tragedy of veterans committing suicide. And regardless of whether or not you think America should go to war, it s impossible to argue with Sanders when he says: While serious people can have legitimate differences about when our country should go to war, there should never be a debate whether we fulfill the promises made to the men and women who served this country in the military. As a nation, we have a moral obligation to provide the best quality care to those who have put their lives on the line to defend us. Featured image via Fort Rucker / Flickr</t>
  </si>
  <si>
    <t xml:space="preserve"> MUST-SEE: Protester Hurls Tomatoes At Donald Trump During Iowa Rally (VIDEO)</t>
  </si>
  <si>
    <t>During a Wednesday rally at the University of Iowa in Iowa City, a protester hurled tomatoes at Donald Trump after the Republican presidential frontrunner referred to Bernie Sanders as a  communist. In a news release, officials said Andrew Joseph Alemao, 28, was observed throwing two tomatoes at Trump, the real estate mogul and front-runner for the Republican presidential nomination.Alemao has been charged with disorderly conduct, a simple misdemeanor punishable by a fine of up to $625 or 30 days in prison. He is currently being held in the Johnson County Jail.He was taken into custody by the Secret Service and the UIPD after throwing the tomatoes, the release said.At least three Sanders supporters were apparently escorted by security out of the rally, with Trump shouting,  Get  em outta here!  to the cheers of his fans in the crowd.Not one of the tomatoes actually hit Trump.But it shouldn t matter.Frankly, regardless of how vile, obnoxious and ultimately dangerous Trump might be, there s simply no excuse for anyone to engage in physical violence against him, or any public figures for that matter. It s childish, unacceptable behavior   especially for liberals who ought to know better. If activists are incapable of making an argument using words, evidence and reason, they should figure out how it s done, rather than embarrassing the rest of us (especially other Bernie supporters) by lashing out like an infant who refuses to eat and hurls his food at the wall in protest.The same goes for pie attacks against William Kristol and Ann Coulter, or red paint attacks against Condoleezza Rice. In fact, at the time, I wrote something similar when a protester attacked George W. Bush by throwing shoes at the former president. Feel free to applaud these kinds of attacks   I m sure it s cathartic   but know that by encouraging such atrociously violent, kneejerk behavior, you re only encouraging more of it.And, so, don t be surprised when conservative activists retaliate with the same thing against liberal leaders and celebrities, not unlike how a pissed off wingnut attacked Hillary Clinton back in 2014. Put another way: it s probably not difficult for Trump supporters to worm their way into Democratic rallies.Just to be clear: it s entirely possible that the tomato-tosser wasn t a Bernie supporter at all. Featured image via video screen grab.</t>
  </si>
  <si>
    <t>As much as many conservatives would like to believe that the Bundy militia were merely innocent victims of the government, a picture is emerging that makes it clear the now-deceased LaVoy Finicum intentionally provoked a reaction from the law enforcement officers after trying to flee arrest.Finicum was part of a large group of the Bundy militants who were stopped by the FBI en route to yet another propaganda appearance in a nearby town. Rather than simply let the group go unimpeded, the authorities finally decided to act. It was a long time coming. The group had occupied a federal wildlife refuge for over a month, and with no end in sight and violent, paranoid extremists flooding into the region the situation was getting more out of hand by the moment.Sadly, it was not entirely surprising to learn that it was Finicum who resisted arrest. He had frequently claimed that he would rather die in a shootout than be arrested. Whether that was his intention on the night of his death is unclear, but his hostility towards law enforcement and his paranoia certainly contributed.Not everyone is convinced, however. Almost immediately after Finicum s death was announced, right-wing sympathizers began spinning a conspiracy that he had been executed with his hands up while his fellow  patriots  watched. The myth wasn t relegated to the backwaters of the internet, either. Soon, even sitting Republican politicians and Bundy s own Facebook page were repeating the tale.Michele Fiore, an anti-government conservative who   hypocritically  happens to work as a state representative in Nevada, repeated the lie to her Twitter followers.My heart &amp; prays go out to LaVoy Finicum's family he was just murdered with his hands up in Burns OR.Ryan Bundy has been shot in the arm  Michele Fiore (@VoteFiore) January 27, 2016Jim Hoft, a conservative blogger who has been labeled the Stupidest Man on the Internet for consistently posting misinformation, ran with the story, repeating Cliven Bundy s baseless claim: LaVoy Finicum was murdered. Cold-blooded murder. They shot him with his hands up. Unfortunately for this convenient narrative, witnesses of the arrest say Finicum was the provoker. Melvin Lee was behind the Bundy convoy during the arrest. He recounts how Finicum tried to flee, and the wound up charging the officers. There happened to be some arguments between the guys in the truck. Somehow they got Ryan Payne pulled out of the truck, apparently. LaVoy had took off   he ended up hitting a snowbank, I guess, trying to get around the blockade. After he hit that snowbank, he came out of that truck and he charged at the law enforcement, as I understand it. A bodyguard of Ammon s said that Finicum crashed his car, then jumped out and began charging at the agents. He also concluded that this was entirely in Finicum s character. He was not on his knees, none of that. He was none of that nonsense. You know, that was a miscommunication on somebody else s part. But he went after them. He charged them. You know, LaVoy was very passionate about what he was doing up here. Finicum is said to have been radicalized by the Bundy s during the Nevada ranch showdown. In an interview, he once said that Cliven asked him to be the first  cowboy  to show up to what would become the standoff. I said Cliven, don t let them take your cows,  Finicum recalled in an interview with OPB.  He says saddle up your horse and be here early in the morning. I was the first cowboy to show up in the dark. In fall 2015, Finicum followed in Bundy s footsteps and chose to stop complying with his lease contract with the Bureau of Land Management, in spite of a long positive relationship with the agency.His death was the culmination of years of right-wing paranoia being relentlessly hurled at him from conservative politicians and media figures. They exploited his anxieties and played on his fears until eventually he decided to take action. There s no question that Finicum died believing he was in a struggle with a tyrannical government. His charge at authorities confirms that. Perhaps that is why the right-wing so desperately wants to prove that his hands were up. If he was innocent, than so are they.But he wasn t.Featured image via screen capture</t>
  </si>
  <si>
    <t xml:space="preserve"> Two-Thirds Of Mayors In America Support Raising The Minimum Wage</t>
  </si>
  <si>
    <t>Republicans in Congress may not support raising the minimum wage, but most mayors in America say they want to do exactly that.A Politico survey reached out to 73 mayors in cities across the country asking them if they would consider raising the minimum wage like had been done in Seattle, Los Angeles, and New York City, all three of which approved a $15 minimum wage over the last two years.In a stunning result, 65 percent of the mayors surveyed said they would definitely consider raising the minimum wage. 37 percent said they would consider raising wages as high as $15 an hour while 28 percent said they consider raising wages but not quite as high as $15, suggesting they would support President Obama s call to raise the minimum wage to at least $10 an hour.29 percent of the mayors are like the Republicans who control Congress, in that they refuse to consider the idea of raising the minimum wage at all.Income inequality and poverty ranked as serious issues among the mayors with 80 percent identifying both as great challenges to overcome.Of course, raising the minimum wage would do a lot to close the income gap and provide families with more resources. And because families would spend that extra money, it would be a huge boost to the local economy. It would also help Americans pay for housing, which is getting much more difficult now. In addition, it would save the federal government millions of dollars because higher wages would mean less people needing federal aid such as food stamps to get by.Sadly, efforts to raise the minimum wage have been largely left to cities as Republicans in control of state legislatures and Congress refuse to take up the issue so as not to anger their corporate masters, despite the fact that studies from both sides of the aisle support wage hikes.Indeed, Republicans would rather eliminate the minimum wage all together so that corporate CEOs can pay their employees slave wages that would make America look more like it did during the Gilded Age, when workers were kept in poverty due to low wages, and the top 2 percent controlled more than a third of the nation s wealth.And once again, unless the issue of low wages and income inequality is addressed in a meaningful way, America will be repeating history, which means that the middle class will cease to exist and workers will struggle to keep their families and themselves afloat as the wealthy use their money to buy politicians to ensure that nothing ever changes.Raising the minimum wage and tying it to the rate of inflation has never been more important to achieve. And as Seattle, Los Angeles, and New York City have demonstrated, it can be done. But if we want it to happen across the entire nation, the 2016 Election would be a great place to start. Republicans think they can keep forcing Americans to work longer and harder with inadequate pay while they continue to make $174,000 a year working only for 110 days out of 365.Clearly, there is something terribly wrong when lawmakers can raise their own taxpayer paid salaries at will while they continue to reject the pleas of working people across the country to have their own efforts rewarded with a much needed wage increase.Featured Image: PR Watch</t>
  </si>
  <si>
    <t xml:space="preserve"> Racists Explode As Death Of Bundy Militant Blamed On Jews And White Oppression (IMAGES)</t>
  </si>
  <si>
    <t>On Tuesday night, the FBI finally stopped treating the Oregon militants with kid gloves and arrested several of them as they were on their way to terrorize another local town meeting. One of the militants, the ridiculous LaVoy Finicum aka  Tarp Man,  charged at the authorities after crashing his truck and was killed. This was confirmed explicitly by two of the militants who were at the scene. This will, in no way, stop right wing extremists from lying about it. They finally have their martyr://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LaVoy has left us, but his sacrifice will never be far from the lips of those who love liberty. You cannot defeat us. Our blood is seed.Posted by Bundy Ranch on Tuesday, January 26, 2016The reaction from the not-at-all-racist right wing was immediate and 100% predictable: They played the white victim card. Because white people are oppressed in America://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f these people were protesting in the city and were a different color the police and FBI would have left them alone to Posted by Kevin Bradshaw on Tuesday, January 26, 2016//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Remember when the police shot and killed the violent Ferguson protestors after they did millions in damage, looted, Posted by Dane Frederick Hoover on Wednesday, January 27, 2016In the alternate reality the right wing lives in, the cops went easy on the Ferguson protesters. They must have missed the part where the police showed up in full military gear like an invading army.Image courtesy of The Feminist WireThere were tanks in Ferguson. Fucking tanks against unarmed protesters. TANKS! Meanwhile, the armed militants in Oregon promised to kill anyone that tried to arrest them and they were allowed to hold fucking press conferences. Clearly, Bundy and his terrorists got the shaft.But it s OK! The White Crusaders at the not-at-all-racist Stormfront know who to blame! The Jews and America s anti-white hatred, of course:__________________Adolf Hitlist s S.O.F. (Statements Of Fact)1. The Jews want a world where life is lived in fear, and cowardice is how you survive. 2. Multi-racialism breeds racism. How can you hate minorities if you don t know any. 3. Trying to fight Communism with Democracy is like trying to stab someone who is shooting at you. 4. Black isn t the opposite of White! Jewish is!On the contrary, you should read the report that the USGS published about the area. I think the Jewmerican regime wanted to push everyone out so they can mine those metals, render it uninhabitable to whites at the same time, and sell the metals to China, Israel and anyone else who wants to harm, or kill us. They have driven everyone else off their land, Bundy was the last. Now we will see that the feds have no intention to leave that lands as a refuge for wildlife.I m furious. Absolutely enraged. This is a direct, frontal assault on White America by the hostile, occupation government in Washington, D.C. The authorities shoot and kill a White man for exercising civil rights while blacks, browns and their liberal enablers get protected and publicly lauded for exercising the same civil rights.A White patriot in Oregon gets a bullet. Non-white looters in Baltimore get  room to destroy.  The National Guard stands idly by and watches while blacks burn Ferguson. Politicians of both the GOP and Democrat varieties praise the non-white  protesters  causing chaos in cities all across America because, ya know,  Black Lives Matter.   White lives, however, are apparently expendable when the federal government wants to make a point about who s in charge.What s wrong with this picture, kinsmen?The obvious question to ask now is how many cops will be assassinated over the death of a right wing terrorist? Unlike the Black Lives Matter movement, right wing extremists ARE violent. Incredibly so. They re consumed with visions of a race war to  take back their country  from all of Those People and see anyone with a badge (or darker skin) as the enemy. The last time the FBI killed a right wing militant, they went on a rampage that ended with the Oklahoma City Bombing and dozens of dead children. The right is far more radicalized now and violence is inevitable.Will we continue to ignore right wing extremists and pretend that there isn t a burgeoning insurrection fueled by racism in America? Or will we finally start treating them like the terrorists they are only after the next federal building is blown up?Featured image via Facebook.</t>
  </si>
  <si>
    <t>Michael Moore made on appearance on the Megyn Kelly s show in time to mock Trump for boycotting the debates scheduled for Thursday night. Trump has thrown a hissy fit over what he says is Kelly s unfair treatment of him.  What s he afraid of? I m sitting here, I don t feel any fear,  said Moore. Speaking directly to Trump, Moore said: Donald, come now. Come sit beside me, I ll hold your hand, she s fine. She s fine. [youtube https://www.youtube.com/watch?v=VR8s32UCTd4] It was fun watching Moore revel in the glee of Trump and Fox News not getting along. He also enjoyed watching Kelly get under Trump s skin. He said: You have done something that Jeb Bush, Chris Christie, Rubio, Cruz, none of them have been able to do, which is to essentially frighten him, make him run, shut him down. Everyone s tried to do this for months and you did it! This is true. All of the candidates have been lame in standing up to Trump. His unprecedented domination of the debates has seen him not only lead the Republican pack for the nomination, but he has at times obliterated his opponents, especially the squirmy Jeb Bush.Yet, he chose to ditch the debates at crunch time. Moore said: To get elected President in this country, you have to come on this network. You have to play ball with this network. Donald Trump today said  I m not playing with this network.  That s an historic moment, and it s going to be interesting to see where the real power is. Trump thinks he doesn t need Fox News. I think Fox News probably has something else to say about that. Fox News and Donald Trump make a perfect couple. Let s hope the marriage made in hell continues to disintegrate.Featured Image Via YouTube Screenshot.</t>
  </si>
  <si>
    <t>Donad Trump s words to Megan Kelly in a 2011 interview about the Republican debates are coming back to haunt him big time today, and reveal the real reason he s backing out. He s scared of her.Trump was railing at the quality of debate moderators at the time, stating that they were unaware of the big issues and failing to grill candidates sufficiently. Kelly asked: Do you really think you re a better moderator than I am? To which Trump responded: No, I could never beat you. That wouldn t even be close. That would be no contest. You have done a great job, by the way, and I mean it. Flash forward a few years, and when Kelly applied that no-nonsense moderation to Trump himself, he didn t feel quite so complimentary. In fact, he fully freaked out.First he began hate-tweeting her.Then he claimed she must have been on her period, on national television, in a bid to undermine her.And after refusing to end his relentless vendetta against her, now he is set to boycott Fox s Republican debate on Thursday night. He is literally unable to face Kelly. While happy to rail against her in the media, and launch playground bully-style hate-tweets at her on social media   when it comes to going up against her face to face, he s bailing.If Trump cannot face a few tough questions from Megan Kelly, how on earth would he handle tough talks with Putin, or Iran, or China or even Congress? The trust fund tycoon has lived the sort of pampered life where his cash normally protects him from dealing with those who hurt his ego or un-nerve him. As President of the United States, a far tougher skin and sureness of character is required   neither of which Donald Trump possesses.Featured Image via Screengrab</t>
  </si>
  <si>
    <t>The lowest point in Jeb Bush s political career has to be the heartbreaking case of Terry Schiavo. Terry was pronounced brain-dead in 1990 after her husband Michael found her unconscious in their Florida home. Terry s parents, holding on for hope, refused to allow her to be removed from life support.A long and grueling legal battle ensued, with the courts eventually siding with Michael, on advice from doctors who confirmed that Terry was, in all sentient manner, gone and not coming back. It was time to let Terry go.In stepped Jeb Bush, then governor of Florida, and his  all life is sacred  political crusade to  save  a woman who had been gone for 15 years and was only alive through autonomic function and a breathing tube. Jeb took the case back to court, had legislation passed and even signed an executive order to keep Terry Schiavo s body functioning, denying her husband the closure he so desperately deserved.In the end, Terry was finally allowed to rest, despite the best efforts of  pro-life  Jeb Bush and the conservative right, who believe all life is sacred, except for the 21 people executed in Florida s death chamber under his watch.Now, 26 years after Michael Schiavo lived what would be anyone s worst nightmare, Jeb Bush s Right to Rise Super PAC is releasing a new campaign ad that spotlight s the tragedy of Terry Schiavo by using her image as they talk about  protecting life. Michael  is not happy. In an interview with Politico, Schiavo said that he found the ad  disgusting,  adding that it  sounds like a last-ditch effort to get the right-wing constituents.  How right he is. Bush, long considered the favorite to win the GOP nomination, has faltered in the polls, especially with the conservative base who favor lunatic Ted Cruz and sociopath Donald Trump. Jeb Bush s political aspirations, however, don t make using a family s tragedy OK.Schiavo added: Using his disgraceful intervention in our family s private trauma to advance his political career shows that he has learned nothing. He s proud of the fact that he used the machinery of government to keep a person alive through extraordinary artificial means   contrary to the orders of the court that were based on the court s determination, made over six years of litigation, that doing so would be against her wishes. What the campaign video shows is that if he ever got his hands on the power of government again, he would do the same thing again, maybe next time to your family. Extremely wise words from a man who has seen first hand what a Jeb Bush can do if given any kind of power.Watch the despicable ad below:Featured image by Gage Skidmore</t>
  </si>
  <si>
    <t xml:space="preserve"> If You Vote Hillary In 2016, Look Who May Be Headed To The Supreme Court</t>
  </si>
  <si>
    <t>Hillary Clinton has revealed the person she would  love  to appoint to the U.S. Supreme Court if she becomes president in 2016 is none other than current President Barack Obama.The prospect of a Justice Obama reared it s head during a campaign event in Deocorah, Iowa on Tuesday. A voter asked Mrs. Clinton is she would consider appointing Obama to SCOTUS if she were made President, and it put a huge smile on her face. She told the 450-strong crowd: Wow what a great idea I love that! Wow!  Adding later, I mean, he s brilliant, and he can set forth an argument, and he was a law professor. So he has all the credentials. Now we do have to get a Democratic Senate to get him confirmed so you re going to have to help me on that, OK? This isn t the first time that a future place on the Supreme Court for Mr. Obama has been raised. Sadly, he was a little cold on the idea, put to him by The New Yorker in 2014: I love the law, intellectually,  he said at the time. I love nutting out these problems, wrestling with these arguments. I love teaching. I miss the classroom and engaging with students. But I think being a Justice is a little bit too monastic for me. Particularly after having spent six years and what will be eight years in this bubble, I think I need to get outside a little bit more. But who knows? Once he s had a chance to get some quality time with the Obama women, played a lot of golf, and wound down from the presidency   that hunger that drove him to the White House might propel Obama onto the Supreme Court.What is certain is that the prospect of Justice Obama is going to strike fear into the heart of every gun-loving, woman-hating, gay-bashing, conservative in the country. First the notorious RBG, and now this.Featured Image via Flickr Creative Commons</t>
  </si>
  <si>
    <t>Many of the terrorists who were participating in the armed occupation of a federal bird sanctuary in Oregon turned tail and fled after the FBI arrested their leaders and fellow  freedom fighters, killing the spokesman for the group of heavily-armed right-wing extremists,  Tarp Man  LaVoy Finicum, as he opened fire on law enforcement.Arrested were leaders Ryan and Ammon Bundy, right-wing internet radio host Pete Santilli,  Brian Cavalier, Shawna Cox and Ryan Payne, John Ritzheimer (who had fled home shortly before the crackdown to visit his family), and Joseph O Shaugnessy. Authorities say that everyone but Ryan Bundy and LaVoy Finicum cooperated. Bundy suffered a minor gunshot wound, and Finicum lost his life for his cause   something he recently said he would do rather than allow himself to be arrested.One of those men, an ISIS supporter who joined the Bundy clan as their  resident IT guy, decided to livestream from within the Bundy  militia  compound. David Fry confirmed that children had, indeed, been removed from Malheur National Wildlife Refuge. This is a good thing because of what he said next. Looks like this is it. This is gonna be the final stand here guys,  Fry says, asking people in the chat to say  Happy America.  His mood was joyful as he spoke of dying in a blaze of gunfire. Fry explains that the holdouts are surrounded and that a lot of the  rest of the guys  had  tucked tail and ran. We re not here to fight guys, we re here to defend,  he says to his audience.  I m defending my base. This is our base.  During the stream, some of his militants told their families they loved them and said goodbye, with one asking that viewers  tell my daughter why I died.  Fry turns the camera on himself: We died fighting for our Constitution. The law of liberty. You guys think this is fake? You guys think this is fake? Here s me, here s  ISIS boy,  here s uh,  Hitler acolyte,  and you guys missed it. They were actually calling me a Satan worshipper not too long ago. So I got called every name out there, and here I am   I m all boogied out and ready to go, and you guys are going to watch me die live. The feed cut out, but his threats seemed very honest   and he was loving every minute of it.Watch the chilling statement below:Featured image via screengrab</t>
  </si>
  <si>
    <t xml:space="preserve"> Terrorist Jon Ritzheimer Uses Sobbing Daughters To Beg For Money Before Turning Himself In</t>
  </si>
  <si>
    <t>Jon Ritzheimer, infamous hater of Muslims and one of the terrorists responsible for the occupation of the Malheur National Wildlife Refuge in Oregon, managed to escape the arrests made Tuesday by federal agents of ringleader Ammon Bundy and his band of right-wing nutjobs.According to a post on his Facebook page, Ritzheimer had returned to his home in Arizona to visit with his family:That was, of course, the real reason Ritzheimer was part of the occupation to begin with: Money. After his armed protest of a mosque in Arizona failed to bring in the $10 million he said he needed for  security upgrades,  Ritzheimer began appearing at idiotic  movements  all over the place. His last was the Bundy fiasco in Oregon. Ritzheimer has proven he will go out of his way to find a reason to beg for money, and this was no different. Before turning himself in, he released this video on his Facebook page, along with yet another plea for help for  legal fees  and for help for his family, who he clearly can t support.Ritzheimer has proven he will go out of his way to find a reason to beg for money, and this was no different. Before turning himself in, he released this video on his Facebook page. It s a real tear-jerker anytime you see a man who has repeatedly abandoned his family to fight for stupidity a thousand miles away:https://www.facebook.com/scrappyphx.rider/videos/474428609411611/?autoplay_reason=gatekeeper&amp;video_container_type=0&amp;app_id=6628568379Along with the video was yet another post, complete with a link for donations. Apparently Ritzheimer was pretty well prepared to NOT die for the cause:That s all he wants. A couple of weeks ago all he wanted was to die for the cause. Now all he wants is the government to play by his rules. Let s be honest, Jon   all you want is money.There s no official word yet on Ritzhewimer s arrest or bail requirements. Addicting Info will update this story as more information becomes available.Featured image via file photo</t>
  </si>
  <si>
    <t xml:space="preserve"> Conspiracy Time: Why Trump Thinks Fox News Is Working For Hillary (TWEET)</t>
  </si>
  <si>
    <t>As part of the Donald Trump campaign s public meltdown over the upcoming Republican presidential debate on Fox News,  senior adviser  Daniel Scavino Jr. made a bizarre allegation on social media.According to Scavino on Twitter, Fox News is feuding with Trump because it is apparently in bed with the Clintons?Fox News Corp. has donated over $3,000,000.00 to the Clinton's. Makes you wonder what goes on behind the scenes . pic.twitter.com/d7Z0aWRdO6  Daniel Scavino Jr. (@DanScavino) January 27, 2016Yes, you read that right. Fox News Channel, the network that was launched in 1996 as part of an effort to undermine the Clinton presidency, tireless boosters of George W. Bush and the cheerleaders of efforts to delegitimize President Obama, are part of the vast left wing conspiracy!The temper tantrum from Team Trump about right-wing anchor Megyn Kelly s participation in the debate reached a fever pitch on Tuesday, with Trump issuing a press release claiming that he would not be involved in the debate. Trump is apparently still upset that Kelly, who has been the source of a series of attacks and conspiracy theories against the left, pointed out his misogynistic comments to figures like comedian Rosie O Donnell in the first debate televised on Fox.As is the case with so many of the Trump campaign s nonsensical assertions, this one is a belly-buster. Fox News has been the most reliable ally of the right in its campaign to take down the Clintons. Not a single assertion or crackpot conspiracy about the Clintons hasn t found its way to Fox News is in some shape.Fox has been the network of the Benghazi conspiracy theories, again and again pushing the disproven lie that Secretary Clinton or President Obama issued a stand down order for help when the U.S. compound in Libya was under attack.Fox was part of the team that brought you the Obama birth certificate conspiracy, and who for years broadcast Glenn Beck and his fevered dreams about how Obama was the second coming of Adolph Hitler.Now in the middle of a temper tantrum, in between attacking latinos and promoting the work of white power activists, the Trump campaign has decided that if it is at odds with Fox News, Fox is in league with the Clintons?And this is the campaign currently leading the Republican race for the presidency.Featured image via Flickr</t>
  </si>
  <si>
    <t>The ammosexual terrorists currently staging an armed occupation in a federal bird sanctuary in Oregon are standing their ground amid reports that Ammon Bundy and three of their compatriots have been arrested. Monumental imbecile, godawful radio host, and wannabe journalist Pete Santilli s live feed cut out as he stood in front of a hospital near the Malheur Wildlife Refuge to announce that Bundy and others had been arrested, and two had been shot.Santilli says that one of the Faithful received a phone call from the FBI: The word is right now that everyone   and this is the message that they wanted to convey, and if anybody s watching this stream at the refuge   the FBI has conveyed a message: you are free to go, and you must leave now. The confirmation is as follows,  Santilli said.  It is reported that Ammon Bundy is in custody by police. The roads are on lockdown reports of shots being fired and the report that we re getting right now is that two people have been shot.   WRGB reports that one of the militants is dead: Officials said it all began with a traffic stop while Bundy and some of his followers were en route to a community meeting in John Day, about 70 miles away.Shots were fired after FBI agents, Oregon State troopers and other law enforcement agencies made the stop. CNN reports its unclear who fired first.Details of the arrest and confrontation remain unknown, but charges are pending related to the group s 25-day takeover of the wildlife refuge.According to Oregon Live, Ryan Bundy suffered a minor gunshot wound, and Santilli s staff reports that  Tarp Man  Lavoy Finicum, who once warned that he would take death over jail, was also struck by gunfire. The name of the deceased has not been officially released. However, Assemblywoman Michele Fiore says that Finicum is, indeed, dead: If in fact Ammon Bundy has been taken into custody,  he added,  It s not a good thing. Certainly not a good thing.  During the stream, Santilli received a phone call and the stream cut out shortly afterward.  According to Oregon Live, aside from Ammon and Ryan Bundy, the following were arrested:Ryan W. Payne, 32, of Anaconda, Mont., Brian Cavalier, 44, of Bunkerville, Nevada, and Shawna J. Cox, 59, of Kanab, Utah.They have all been charged with conspiracy to impede federal officers, a felony.It is unclear if the remaining domestic terrorists will go home, but it seems unlikely. Many have pledged to fight to the death, with the group begging for clean underwear, tampons, and snacks to survive a long stay at the refuge.  What this means for the occupation remains to be known, but we sincerely hope that Y all Qaeda recognize defeat, give up peacefully, and slink home with their tails between their legs before lives are lost.Watch Santilli report the arrest below:[youtube https://www.youtube.com/watch?v=2b-jYxOSnWY&amp;w=560&amp;h=315]The militants back at  base  are backing down, calling for  all patriots  to join them in defending their illegally-occupied land:[youtube https://www.youtube.com/watch?v=1RoeNxjaShk]Militant Jon Ritzheimer posted a video of himself saying goodbye to his children.  FYI. I came home to AZ to visit my family,  he writes.  The feds know I am here and are charging me with Conspiracy to impede a federal officer. I need an attorney. My family needs help and I am hoping they grant me bail.  He added that he is in dire need of a lawyer.A friend of LaVoy Finnicum s confirmed that he is, indeed, dead. The unnamed man put out a call for help, anticipating a raid.[youtube https://www.youtube.com/watch?v=uh8XKRnHs68?rel=0&amp;showinfo=0&amp;w=420&amp;h=315]Featured image via screengrab</t>
  </si>
  <si>
    <t>Well, it looks like Republican presidential frontrunner Donald Trump is throwing his biggest temper tantrum yet. For days now, he s been complaining about the upcoming GOP debate on Fox News and the fact that Megyn Kelly will be moderating it. He even went to Twitter and Instagram to poll his followers about if he should even bother attending. Fox News responded, pretty much calling him a wimp, saying: Sooner or later Donald Trump, even if he s president, is going to have to learn that he doesn t get to pick the journalists   we re very surprised he s willing to show that much fear about being questioned by Megyn Kelly. However, Trump doesn t care if they call him a scaredy-cat or not, he s now completely pulling out of Thursday s Fox debate. Earlier in the day on Tuesday, he told the press: I probably won t be doing the debate. I m going to have something else in Iowa. Now Trump s refusal to attend has been confirmed by his campaign manager Corey Lewandowski, who told Washington Post: He s definitely not participating in the Fox News debate. His word is his bond. Apparently, he s boycotting the debate and instead holding an event elsewhere in Iowa to raise money for veterans, including the group Wounded Warriors. Trump said of Fox News: They re dealing with someone who s a little bit different. They can t toy with me like they toy with everybody else. And here s Trump s latest post on Instagram: Campaign Statement on Fox News Debate: https://www.donaldjtrump.com/press-releases/trump-campaign-statement-on-fox-news-debateA photo posted by Donald J. Trump (@realdonaldtrump) on Jan 26, 2016 at 6:16pm PST The hotel magnate is clearly extremely upset that Fox chose Megyn Kelly to moderate the debate, someone who he s had an ongoing heated kerfuffle. However, Fox News is clearly the one who will have the last laugh, as they told Mediaite earlier: We learned from a secret back channel that the Ayatollah and Putin both intend to treat Donald Trump unfairly when they meet with him if he becomes president   a nefarious source tells us that Trump has his own secret plan to replace the Cabinet with his Twitter followers to see if he should even go to those meetings. And Fox News  Roger Ailes stands behind Megyn Kelly, saying: Megyn Kelly is an excellent journalist and the entire network stands behind her   she will absolutely be on the debate stage on Thursday night. They re not about to get bullied around by Donald Trump and his obviously fragile ego, as well as his inability to be criticized to his face.So, to Trump, you go and hold your event. Hopefully, you raise a lot of money for veterans. However, if you want to be leader of the free world, sometimes you re going to have to do things you don t agree with, so maybe this proves now, more than ever, that you belong nowhere near the Oval Office. The debate, and the world, will go on.  Video/Featured image: WaPo</t>
  </si>
  <si>
    <t>Florida Republicans have sponsored a bill that would literally ban all abortions except in cases where the woman s health and/or life is threatened by the pregnancy. If passed, the bill, HB 865, would make sure any and all abortion providers would spend up to 30 years in prison for defying the law.As if that weren t bad enough, the hearing for the bill featured a horrible racist by the name of Paul, who said that  white culture  was under threat due to legal abortion. The legislators in the chamber allowed this man to go on an absolutely racist rant, in which he said, in part: We see the destruction we re bringing upon ourself as a nation. The Muslims, they don t kill the babies. Paul then went on to say that white people do not live on an island  and  the Mexicans  breed faster because they don t believe in abortions. Then this absolutely crazy man went all in with a mix of nutty religion and disgusting racism: Their race is through the breeding of having families, children. And what happens is once you see the condition we re in, we re destroying ourselves and destroying our families, we ve accepted something in this country that the Creator   that we re going to pay for. You don t see us as a culture, as a white culture, pushing this agenda of abortion, women outside the home not having babies, everybody getting more and more and more? We re a sick nation and if we don t repent then the people leading our government, you are legislating morality by the laws you pass. You are legislating religion and morality by the laws that we pass as a people, and it s destroying us as a nation. After thanking the chamber for letting him speak, Paul reminded them to repent once more: It s either repent or perish America. That s the way it is. The scary part of this is the fact that the bill passed the committee with a whopping 8-3 vote. So, in other words, Florida is about to go back to the desperation of the pre- Roe v. Wade days,when women were dying in back alley chop shops and from self-administered coat hanger abortions.Watch the video of Paul s racist rant on this scary bill below:Featured image via screen capture from Raw Story</t>
  </si>
  <si>
    <t xml:space="preserve"> THIS: After The Blizzard, Only One Group Of People Showed Up To Run The Senate</t>
  </si>
  <si>
    <t>A blizzard fell upon Washington D.C. over this past weekend, basically shutting down the whole city, including the U.S. Capitol building. It left many people digging out for days, and some may still be trying to find their cars under the mounds of snow. However, not everyone took this as an excuse to sit at home. Some folks chose to put on their warm coats, lace up their boots, and get to where they needed to be. After all, the country needs them.Now, this may or may not be indicative of the future, but it seems women were they only ones to trudge through the snow to get to the Capitol to get back to work. Yes, women, at least in the Senate chamber.And because she was one of the few people who decided to show up to work on Tuesday, Sen. Lisa Murkowski (I-AK) took over the job of handling Senate business. And as she did so, she stated: As we convene this morning, you look around the chamber, the presiding officer is female. All of our parliamentarians are female. Our floor managers are female. All of our pages are female. Adding: Something is genuinely different   and something is genuinely fabulous. Murkowski was there alongside Sen. Susan Collins (R-ME) who was exercising control over the Senate gavel.Not to let the moment escape without something thoroughly honest being said, Murkowski also noted: Perhaps it speaks to the hardiness of women. That put on your boots and put your hat on and get out and slog through the mess that s out there. Damn right it does! Women know how hard it is for them to get elected, they aren t about to sit back and let a few snowflakes get in their way. They re going to show up, and they re going to get the job done.Featured image: Flickr</t>
  </si>
  <si>
    <t xml:space="preserve"> Ted Cruz Continues To Market In Totally Full Of Sh*t Myths About The So-Called Liberal Media (VIDEO)</t>
  </si>
  <si>
    <t>Arguably the most popular myth in the Pantheon of Republican fiction is the idea that there s somehow a liberal media conspiracy to suppress conservatism and elevate liberalism. Horseshit.But that hasn t stopped slippery dickface Ted Cruz from furthering the myth whenever possible. During an interview with Howard Kurtz, Cruz responded to a question about the candidate s base and its distrust of the  mainstream media.  I especially like the part about how Cruz s face scares small children. Which is probably true.Via Crooks &amp; Liars:HOWARD KURTZ: When you bash the media, and you have been treated unfairly at times portrayed as somebody who scares little children, but isn t that in your interest to do that? Your base loves that. They don t like the mainstream media.TED CRUZ: There is a reason they don t like the mainstream media because they are partisan liberal democrats.KURTZ: Every single journalist?CRUZ: Almost without exception.KURTZ: Almost without exception?CRUZ: Almost without exception they have a partisan agenda. And we understand   let s take a substantive issue: police officers. If you have one police officer somewhere who does something he shouldn t have, the press will breathlessly report on this terrible, horrible police officer and all the democratic politicians will jump in and demonize and vilify the cops.Let me ask you something? How come the press doesn t tell stories of heroism?The great news is we don t live anymore in a world of three networks that have a stranglehold on information. We have got the internet. We have got the Drudge Report. We have got talk radio. We have got social media. We ve got the ability to go directly around, and directly to the people.Yes, Cruz believes every single journalist is a liberal with an agenda and therefore the news media is part of a liberal conspiracy. I suppose that might be true if you completely overlook the fact that the most popular cable news network in American history is decidedly conservative. Or that 50 percent of broadcast radio is controlled by conservative screechers. Or that most news media outlets are owned by conservative multinational corporations with little interest in liberal politics. Or that one of those corporations, NewsCorp, owns literally hundreds of news media outlets around the world. Even the so-called  liberal  cable news network, MSNBC, is anchored by a four-hour morning show, hosted by a conservative Republican former congressman.The GOP persecution complex is powerful   as powerful as toddlers who think toe-monsters are living under their beds.Featured image via video screen grab.</t>
  </si>
  <si>
    <t>If Jeb Bush watched The Daily Show last night, he should finally throw in the towel before he embarrasses himself and his family even more than he has already.On Monday night, Trevor Noah torched George W. Bush s brother in a hilarious segment that began with Noah referring to Jeb as the most desperate candidate in the presidential field. He s so desperate, he s even released his own fragrance for men,  Noah quipped. Dubbed  Desperation by Jeb!,  Noah promoted the scent as being  for when being yourself just isn t enough.  He then took a whiff and laughingly remarked,  Smells like George Bush. But it got even worse for Jeb from there.Noah reported that Bush and his supporters have spent more money on ads than anyone else, but that for all of the $40 million spent on positive ads telling voters about Bush, it has resulted in zero returns.This is a private admission from advisers to Jeb s own SuperPAC, Right To Rise. Even a Bush supporter was embarrassed by the results, exclaiming that,  You might as well light all of this money on fire. An amused Noah pointed out that it s pretty messed up when your campaign spending is failing so bad that burning the money would have been just as useful. That would have been more effective for Jeb Bush because at least people would have gathered around him for the warmth of the fire. People notice a fire. They don t notice Jeb Bush. The money could have been put to better use by building a new water system for Flint, Michigan, Noah added.Instead, Bush spent a lot of the money on video mailers featuring a Bush documentary that were actually mailed to his supporters and potential voters, something that Noah found to be such a huge waste of money that he was rendered speechless for a few seconds before regaining his composure to nail Jeb with another zinger. Poor Jeb, he s so desperate for his videos to go viral he s willing to physically mail them to your house. Still, Jeb Bush hadn t reached the bottom of the desperation pot.Noah then revealed that Bush had enlisted his mother to appear in an ad touting him as the one candidate who  seems  to be able to solve the country s problems. The Daily Show host noted that Jeb s own mom didn t sound sold on her son s qualifications as presidential material. It s like a guy getting his mom to hit people up on Tinder for him,  he said, which led to a video clip showing an exchange between Bush and a voter. Bush asked the voter who she is voting for. After she replied that she  didn t know yet,  Bush responded,  Oh, come on. And thus a new campaign slogan was born.Here s the video via Comedy Central.Seriously, Jeb. Do America a favor and put yourself out of our misery. It s probably the only thing you can do that people will support.Featured Image: Screenshot</t>
  </si>
  <si>
    <t>If there s one thing about Donald Trump that pretty much everyone knows by now, it s that he s never wrong. Well, at least according to Donald Trump. He ll never admit a mistake, he ll double down on controversial statements, and heaven forbid he s asked a question he doesn t want to answer, or even worse, challenged on an answer on live television. The latter is exactly what Megyn Kelly did in the first GOP debate, and oh boy, has that thrown Trump into full tantrum mode, especially finding out she ll be moderating the next GOP debate to be held on Fox News. He literally told CNN s Wolf Blitzer: I mean, I don t like her. She doesn t treat me fairly. So, in turn, Trump is threatening to boycott the next debate because he thinks Kelly is a meanie.Trump even took his sophomoric toddler behavior to Twitter and Instagram and polled his followers:Should I do the #GOPdebate? https://t.co/cjTywwIl85  Donald J. Trump (@realDonaldTrump) January 26, 2016 Should I do the #GOPdebate?A video posted by Donald J. Trump (@realdonaldtrump) on Jan 26, 2016 at 10:04am PSTAll of this led Fox News to issue a reply that was absolutely accurate. Probably one of the few times they ve said something that is completely true. A network spokesperson said: Sooner or later Donald Trump, even if he s president, is going to have to learn that he doesn t get to pick the journalists   we re very surprised he s willing to show that much fear about being questioned by Megyn Kelly. They basically called Trump out for being terrified of Megyn Kelly. If he s terrified during a debate because he s asked questions he doesn t completely fancy, how is he going to deal with leaders around the globe who would inevitably call him out all the time for the decisions he would make as Commander-in-Chief?Fox also told Mediaite is a statement that was pure gold: We learned from a secret back channel that the Ayatollah and Putin both intend to treat Donald Trump unfairly when they meet with him if he becomes president   a nefarious source tells us that Trump has his own secret plan to replace the Cabinet with his Twitter followers to see if he should even go to those meetings. Fox News had the perfect response to Trump s hissy fit over Megyn Kelly moderating the next debate. If you desire to be leader of the free world, you re going to have to realize people aren t going to kowtow to your every whim, and bullying really isn t an option with diplomatic relations. Trump needs to grow the f*ck up.Featured image: Gage Skidmore (flickr)</t>
  </si>
  <si>
    <t>By now, we re all fairly certain that we ve seen enough evidence to in the very least convict the major players of the Dubya administration of lying to the American people about Saddam Hussein s Iraq. There were no weapons of mass destruction; of that we are sure.We re sure, the people who went looking are sure, even the CIA is sure. The only people who aren t sure are the top ranking members of the Bush administration; George Bush, Dick Cheney and Donald Rumsfeld. While they seem to admit that they were wrong about WMDs in Iraq, they refuse to admit they made a mistake invading Iraq over the issue because it was the  best information  they had at the time.A newly declassified document is shedding some light on those claims. In a memo written by Donald Rumsfeld himself to the Chairman of the Joint Chiefs of Staff, the former Secretary of Defense wrote,  Please take a look at this material as to what we don t know about WMD. It is big. The memo wasn t about what we knew about the alleged Iraqi weapons programs, but rather what we didn t know. As it turns out, we didn t know diddly squat. The report stated:Basically, just before the Bush administration made their case for war, they knew very little about what was actually going on. That translated to the doom and gloom reporting to the American people by their leaders that a maniac had most definitely acquired nuclear, chemical and/or biological weapons that could be used against the US or its interests.While an article in Politico points out that Rumsfeld was under no legal obligation to disclose the classified memo or its contents, it is only fair to note that he and his bosses opted instead to send Colin Powell to the UN for the infamous speech full of lies that gained the support of the United Kingdom and a coalition of nations.The memo proves that we were going to war no matter what. They weren t fed bad information. They didn t push America off that cliff and into another ground war because they thought they knew what Iraq was hiding. They jumped off because they knew exactly what they didn t know, and even that pointed to a country far less dangerous than the one they sold the American people.Featured image via Wikipedia</t>
  </si>
  <si>
    <t xml:space="preserve"> Wealthy Teen Gets Homeless Man To Pour Coffee Over Himself For $5, Then Karma Calls (VIDEO)</t>
  </si>
  <si>
    <t>A New Jersey teenager thought it would be funny to pay a homeless man $5 to pour coffee over himself. But after the story went viral, the homeless man is now being crowdfunded out of poverty, and that teen is facing the consequences of his actions.65-year-old Ronald Leggatt has been facing the east coast ice storms from a vantage point that most of us couldn t even imagine. While people shiver next to fires in their homes, Leggatt is on the streets, in sub-zero temperatures. Surviving each day is a miracle.On Monday, he was approached by a local teen. He might have hoped for some kind words, or some cash towards extra clothing or food.Instead, the teen offered the desperate man $5 to pour coffee over his own head. So he obliged. 22-year-old local Carlos Mejia posted images of the incident to Facebook, saying: At first I thought it was an act of kindness but I was wrong, The poor man s eyes and face were red because of the burning coffee, In the image, the teen can be seen shaking the hand of a clearly injured Leggatt.After Mejia s post went viral, Lakewood Police investigated the incident and verified that it did take place. But sadly, no charges can be filed against the teen. They said in a statement: After further investigation it was determined, that although the incident occurred in poor judgement, it did not rise to a criminal act, Evidence in the case revealed that both parties were willing participants and no one was injured. But the local community were so outraged by the incident, that they located Ronald Leggatt and decided to provide him with as much assistance as they could muster. First, they got his hair cut, provided him with a decent washroom, and bought him new clothes.They then set up a crowd fund campaign to provide reparations to Leggatt in behalf of the entire community. More than $3,000 has already been raised to help get Laggatt back on his feet.Ari Boyer, a Lakewood resident, told the New York Daily News: The truth is that I saw the thing on Facebook and thought it was a horrible thing to do, I just don t like to see people hurt. Leggatt is almost unrecognizable in his new clothes, clean and trim.But while Laggatt s life has turned around, the teen who abused him in his hour of need has been shamed publicly. So excruciating was the embarrassment, he made a video apology for Ronald Leggatt, offering him $20 and to pour coffee over his own head.Laggatt politely declined the offer.The case is a reminder of the very worst, and the very best, any community of human beings has to offer. Thank goodness that the better angels of Lakewood came together to stand for Ronald Leggatt.Featured Image via YouTube Screengrab</t>
  </si>
  <si>
    <t xml:space="preserve"> Clinton Skewers GOP Candidates After Muslim Vet Asks Her An Emotional Question (VIDEO)</t>
  </si>
  <si>
    <t>Last night during the Democratic Presidential Town Hall in Iowa, Democratic presidential candidate absolutely skewered the 2016 Republican candidates for their  dangerous  rhetoric.Clinton s fiery rant against the GOP came as a response to Islamic Air Force veteran Erum Tariq-Munir, who asked a question that no parent in America should ever have to wonder, but it s completely understandable now that the far-right is upping the crazy. Noting the rising Islamophobia in the country, Tariq-Munir asked: As a mother of three young children, as an American Muslim, how can I make sure that this country is the best place on earth to raise my family? Clinton paused and thanked Tariq-Munir for her service before launching into an attack against the people most responsible for the growing bigotry in the United States. Once she got going, the former Secretary of State couldn t hold back, allowing disgust and anger to flow freely.While Clinton s criticism was intended for all GOP contenders, front-runner Donald Trump was singled out specifically. Clinton admitted that  one of the most distressing  parts of the 2016 campaign has been hearing the Republican party s offensive, bigotry-fueled rhetoric. Visibly upset and disturbed by what this coming election has revealed so far about America s conservatives, Clinton said: One of the most disturbing aspects of this campaign has been the language of Republican candidates, particularly their frontrunner, that insults, demeans, denigrates different people. I found it particularly harmful the way [Trump] has talked about Muslims.It s not only shameful and offensive, which it is   I think it s dangerous   We cannot tolerate this. We must stand up and say,  Every person in this country deserves to be treated with respect. Once she was content that she d ripped the GOP enough, Clinton tied Tariq-Munir s question to foreign policy. She said: We need a coalition that includes Muslim nations to defeat ISIS and it s pretty hard to figure out how you re going to make a coalition with the very nations you need if you spend your time insulting their religion! Later on, Clinton solidified her position as a great presidential candidate, demonstrating an amount of poise and class that her GOP rivals would have never been able to pull off. She said: I want to be the president for everyone, and I believe that is exactly what any president should do. You can watch Clinton s passionate response below:Standing up against the GOP is now something that comes naturally to Clinton. Time after time, she demonstrates that she will stand up for ALL Americans   not just the rich white ones.TwitterFeatured image is a screenshot</t>
  </si>
  <si>
    <t>Thanks to a repeal of a long-standing law in 2015, Kansas currently doesn t have discrimination protection on the basis of sexual orientation, but rather than rectify that blot on the state s reputation, Republicans are focusing on a group that s a bit closer to home: The hapless gun dealer.In a new bill, astounding in its sheer audacity, Republicans want to  ban discrimination  against gun dealers and manufacturers. In short, they wish to make the sellers of firearms a protected class like those of race, gender and religion.As the Wichita Eagle reports:The bill, titled the Kansas Firearms Industry Nondiscrimination Act, is scheduled for a Thursday hearing by the Senate Committee on Federal and State Affairs. The proposal would function similarly to laws that prevent religious or racial discrimination and allow gun dealers to sue in cases where they felt discriminated against.As one might expect, the bill is in direct response to something conservatives believe about Obama but isn t actually true. (Newsflash: Obama isn t coming for your guns.) The bill s architect, Sen. Jacob LaTurner (R-Of Course) made that clear when he said this was a way to protect gun dealers from the federal government s tyranny.LaTurner said his bill is  intended to give these folks an avenue to push back  and would  give the firearm industry the ability to get some protection against this incredible overreach by our president. Republicans have long floated the conspiracy theory that Obama is attempting to destroy gun businesses by making banks scared to do business with them. The  Jade Helm  of this particular fantasy is a 2013 initiative done by the U.S. justice department called  Operation Choke Point.  Like Jade Helm, the procedure was completely innocent, meant to block fraudsters from accessing bank accounts, but tin foil hat wearing gun enthusiasts see signs of something more sinister. At issue appears to be the fact that since Operation Choke Point deals with overseeing banking operations, now, any time a gun dealer gets rejected for a bank loan for any number of reasons, they blame Operation Choke Point for inspiring it.Reality check:An audit conducted by the FDIC s inspector general, released in September, found no instances where the FDIC has pressured a financial institution to decline banking services to a firearm or ammunition dealer. But chasing the delusion all the way down the rabbit hole, LaTurner and his fellow Republicans felt the need to put gun dealers on the same level as those who faced Jim Crow laws, lynchings, and anti-Semitism.But back to LeTurner: It s not theoretical. It has happened around the country,  LaTurner said.  I ve got a business here in Pittsburg that sells guns   they re a great company   and if a bank decides to stop doing business with them because the feds are breathing down their necks, they need to have some recourse. Because if there is one group in the country that needs more protection it s gun salesmen.Feature image via Wikipedia</t>
  </si>
  <si>
    <t xml:space="preserve"> Fox Pundit Blows Top Over Indictment Of Anti-Abortion Fanatics, Attacks Female Prosecutor (VIDEO)</t>
  </si>
  <si>
    <t>A Grand Jury in Texas realized who the real criminals are, and Fox News isn t happy about it.On Monday, a Houston Grand Jury chose to indict two anti-abortion activists from the right-wing group Center for Medical Progress (CMP) for their involvement in an investigation of Planned Parenthood that led to the release of repeatedly debunked videos the CMP secretly filmed while posing as employees of the women s health organization.The videos allegedly show Planned Parenthood employees selling fetal body parts when in reality they were only discussing reimbursement of transportation costs to get the cells to researchers. Planned Parenthood wasn t actually selling  baby parts  at all.Despite that, Texas Republicans ordered a court to indict the women s health organization, instead the Grand Jury slapped CMP boss David Daleiden and CMP employee Sandra Merritt with their own indictment, charging them with tampering with government documents and trying to purchase organs illegally, both of which are felonies. The CMP employees also used fake IDs to infiltrate Planned Parenthood.Thus far, Planned Parenthood has been cleared of any wrongdoing by a congressional investigation as well as several state investigations.But that didn t stop Fox legal analyst Andrew Napolitano from throwing a temper tantrum about the indictment.During an appearance on Fox &amp; Friends on Tuesday, the former judge weighed in without having seen the actual indictment itself, claiming that the Grand Jury indicted the wrong people and were somehow led astray by the prosecuting attorney.The CMP employees, he said, should be considered  bona fide journalists  running a legitimate investigation, even though they aren t journalists at all. They re really seriously pro-life people wanting to expose how government dollars are being used by Planned Parenthood,  Napolitano said.  The tapes came out, there s a big uproar. He then accused Planned Parenthood of  using tax dollars to kill babies and sell their body parts,  even though such use of funds are prevented by the Hyde Amendment. Furthermore, abortion services only amount to 3 percent of the services Planned Parenthood provides and it has already been established by legal and medical experts that Planned Parenthood was not doing anything wrong in the tapes.Napolitano also made some rather serious accusations against Harris County District Attorney Devon Anderson, suggesting that she turned the jury against CMP instead of getting the jury to automatically indict Planned Parenthood regardless of the evidence or lack thereof like a real Republican is supposed to do. The grand jury does not turn around and indict your witnesses, the people who brought you the case, without the prosecutor wanting this to happen! So, why would this prosecutor, appointed by Governor Perry, a former judge, a Republican woman, why would this prosecutor want to do this other than to send a message like,  I might be a Republican but leave Planned Parenthood alone ? In the end, Napolitano called the indictment  a political hit job  while continuing to defend Daleiden and Merritt as journalists who did nothing wrong since the government  uses the same techniques  for catching criminals all the time.Here s the video via YouTube.Clearly, Napolitano has lost his damn mind and demonstrates why he shouldn t have ever been allowed to be a judge in the first place. These CMP employees do not work for the government nor are they employed by a media organization. They are activists who forged government documents and tried to buy fetal body parts that Planned Parenthood was never actually trying to sell. Therefore, CMP broke the law, not Planned Parenthood. In addition, just because the prosecuting attorney is a Republican, it doesn t mean Planned Parenthood isn t entitled to a fair investigation. Napolitano is whining because he thinks there should have been an automatic indictment just because the attorney is Republican and the investigation took place in Texas. In fact, it took place in the very city CMP conducted the sting operation. The true political hit job would have been if Napolitano had his way.However, the bottom line is that the Grand Jury did their job based on the evidence presented to them and they chose to indict CMP and exonerate Planned Parenthood. The legal system worked despite how much Napolitano and other conservatives want it to be rigged.Featured image via Fox News screenshot</t>
  </si>
  <si>
    <t>You have to admire conservatives  ability to commit to the lie. After David Daledin and Sandra Merritt, the slimy, lying taint-barnacles who produced the fraudulent, heavily-edited Planned Parenthood  baby parts  videos that took the conservative world by storm, were indicted on multiple felony charges  a surprising event that took place during the course of an investigation into Planned Parenthood of the Gulf Coast ordered by Texas Governor Greg Abbott   one would expect conservatives to turn their anger toward those who lied to them. Unfortunately, these are people who still think Hillary Clinton was responsible for Benghazi.The indictments against the perpetrators of these agregious lies, ones that inspired Robert Dear to engage in an act of terrorism against a Planned Parenthood facility in Colorado, were enough to throw 2016 hopeful Carly Fiorina into a fit of delusional panic and rage.On Monday, Fiorina joined conservative talk radio host Hugh Hewitt to share her outrage   not against the people whose lies caused her to spout off crazy talk about  baby parts  for months, but against anyone remotely interested in the truth. Asked for her reaction, Fiorina explained that she is furious that Planned Parenthood s  trafficking in baby body parts  did not lead to prosecution: Yes, well, this is why it s a fight for the character of our nation. We know for a fact that because of Planned Parenthood s own announcement that they would no longer accept payments for what they call  fetal tissue,  and they were in fact trafficking in baby body parts. So guess what? I m not going to sit down and be quiet as I said at the March for Life in Washington, D.C. on Friday before the snowstorm descended. I will not sit down and be quiet, I know the value of life, we know what s going on, and I will continue to stand for the character of this nation. From what I read, somehow the charge is that they falsified government identities because that s true obviously, that s not good, but I only know what I read at this point, but I think it s pretty clear that we now know what goes on in Planned Parenthood clinics,  Fiorina told Hewitt, explaining that the indictments for  Tampering with a Governmental Record  and  Prohibition of the Purchase and Sale of Human Organs   very serious charges   were an outrage because despite all this, she considers the heavily-edited videos to be legitimate: Here s what I know: Planned Parenthood has been trafficking in body parts. Planned Parenthood has been altering late-term abortion techniques to this specific purpose of harvesting body parts. In President Fiorina budget, there will not be a single dime for Planned Parenthood. Fiorina isn t the only GOP candidate who is immune to reality. Marco Rubio told CNN that he is  disturbed  because Planned Parenthood,  who are the ones that were actually selling off these (body) parts were found having done nothing wrong, the people who tried to expose them are the ones that are now facing criminal charges. It s interesting what happens when people focus on the facts, isn t it?Mike Huckabee called Monday a  sick day in America  because  those who expose evil w/ a cellphone  are being punished for their criminal actions, but Planned Parenthood was found to have done nothing criminal. Ben Carson s campaign promised retribution against Planned Parenthood, which has been cleared in every single politically-motivated investigation against them to date. Carson s Communication Director told CNN: He is equally shocked that they instead decided to indict the individuals that exposed Planned Parenthood s heinous and illegal activities. As President, he will use the full weight of his office to not only cut off all federal funding for this organization, but also prosecute them for crimes against the unborn. Unfortunately, conservatives simply don t care about the truth   and the truth is that the only criminals are the ones who made the fake videos that prompted the Stupid Part of America to lose their sh*t.Listen to Carly Fiorina lose her mind below:[youtube https://www.youtube.com/watch?v=TbuAU-9QX8A?rel=0&amp;amp;showinfo=0&amp;w=560&amp;h=315]Featured image via YouTube</t>
  </si>
  <si>
    <t xml:space="preserve"> The End Of The Republican Party In One Simple Graph</t>
  </si>
  <si>
    <t>After getting crushed in the 2012 election, the Republican Party realized that they needed to appeal to more than just old angry white men. But they didn t do that. Instead, they doubled down on anti-Latino sentiment. Then they tripled down. Then they played their Trump card and that was the end of the GOP s Latino outreach. Now, Pew Research Center has released a study that confirms the Republican Party is doomed. Not only is the fastest growing group of voters Latino, Millennials (who already dislike the GOP intensely) make up the fastest growing segment within that already critical demographic.In other words, the people the least likely to vote for Republicans are going to be one of the most powerful voting blocks in just a few years. Just to make it a little more clear, here s what the growth of Latino voters looks like by the millions:And almost half of them are Millennials. If I were a Republican, this graph would make me wake up screaming every night. It s like the Grim Reaper showed up on my doorstep and said,  Hola, Gringo! I d feel bad for the GOP but they really did bring it on themselves. A few years ago, they MIGHT have been able to appeal to Latino voters. But the last two years have seen a repeat of the exact same short-sighted stupidity that drove the black community away from voting Republican for the last 50 years. Trump sped up the process considerably but it was already happening. You cannot tell an entire group of people that you hate their very existence and then be surprised when they vote against you.Republicans have painted themselves into a corner with no chance of escape. In order to rally their aging base, they demonized Latinos by pretending immigration was an existential threat of America. They were so successful in this that they cannot, in any way, appeal to Latinos without immediately alienating the old angry white people that keep them in office. But without the Latino vote, Republicans cannot possibly continue to compete at the national level for much longer.It s the most delicious Burrito of Electoral Doom imaginable and I can t wait to dig in!Feature image via Pew Research</t>
  </si>
  <si>
    <t>In a baffling fit of rage, an Oregon State Police officer has been convicted of ramming his car into a stopped motorcyclist then kicking the dazed man so hard in the chest that he would need a metal plate and screws to repair his shattered collarbone and ribs. What State Police Captain Rob Edwards didn t know was that his department have installed a functioning dashboard camera. It captured the entire shocking scene.The 2012 incident with a chase that the victim says he didn t know was happening. The first he learned of Edwards  presence was when the cop was running directly into the back of his motorcycle, spilling the man from his bike. The man gets up with his hands raised only to find Edwards rushing at him with his pistol held sideways, probably imitating something he saw in a movie. The biker, identified as Justin Wilkens, barely had time to say  What did I do?  before Edwards kicked him square in the chest with such force that Wilkens would later learn he broke his collarbone and several ribs.[youtube https://youtu.be/7Uuo_CiiPk8?t=3m32s]Edwards would later say that he was  frustrated  with Wilkens for not complying to his demands sooner (how?), and that he didn t realize his car was equipped with a functioning dashcam.What Edwards didn t know was that the unmarked car he was driving was equipped with a functioning dashboard camera.So when Edwards eventually struck Justin Wilkens  motorcycle with his car, then pulled his gun and kicked Wilkens in the chest, he did not know that the whole episode would be played   again and again   before a U.S. District Court jury.It s not hard to see why the dashcam was a bitter pill for Edwards   thanks to the footage his trial lasted all of three days and he was promptly convicted. He and his department will now have to pay $180,000 in damages. Bizarrely, Wilkens could have received more but the jury decided that a cop pointing a pistol at his head didn t constitute psychological damages. How militarized has law enforcement become in America?A cop aiming sideways guns at complying suspects is now considered so routine that courts are suggesting people just get used to it.In the past year, the conversation over police cameras has consumed the debate over police abuse. Some critics have pointed out that cameras didn t lead to justice for victims of police abuse like 12-year-old Tamir Rice and in the horrific death of Eric Garner. But on the other hand, it s hard to imagine cops like Edwards receiving any sort of punishment without them. For instances where cops cross the line, video of them doing so can be a godsend to the victims. Juries tend to err on the side of the police, but even they can t ignore what they see with their own eyes. Usually.Cops know this as well as anyone. It s no surprise that Edwards lamented his dashcam. Under the impression it wasn t working, he felt at ease shattering a man s collarbone because he was  frustrated. Feature image via YouTube</t>
  </si>
  <si>
    <t xml:space="preserve"> Stephen Colbert Gets Donald Rumsfeld To Admit The Iraq War Was All A Lie (VIDEO)</t>
  </si>
  <si>
    <t>Donald Rumsfeld is in full damage control mode after a declassified memo from 2002 making the rounds revealed that he lied about Iraq s  WMDs.  Like anyone desperate to sway public opinion and keep himself out of jail, Rumsfeld is giving interviews to tell  his side.  Why he decided to go The Late Show with Stephen Colbert is unclear. Colbert is a screaming liberal, very smart and very well-informed. Perhaps Rumsfeld thought he could outmaneuver the comedian? Maybe he thought Colbert would go easy on him? Maybe Rumsfeld is suffering from dementia?Needless to say, the interview did not go well for Rumsfeld:The talk show host said this showed Bush administration officials believed there were weapons of mass destruction   but they had no hard evidence of their existence. I believe that sincerely   I don t think anybody made up the belief that there were weapons of mass destruction,  Colbert said, as Rumsfeld insisted those beliefs were sincere.  That is cynicism beyond what I would ever want to think of my government. I believe that everybody believed that they were there, but there was no hard proof that they were there,  he continued.  And yet it was presented to the American people as if there was. So there was an unknown known for the American people. It was known that there was not hard evidence, but we were presented a partial picture   and that s the unknown known that we were denied. Do you think that was the right thing to do? In this, Colbert is far nicer than I would have been. We already know that Bush and his neo-con administration wanted an excuse to invade Iraq. In the immediate aftermath of 9/11, Bush demanded that the intelligence community  find  a connection between Iraq and the attacks. When they couldn t find a connection, one was manufactured for the sole purpose of selling the American people on the war. In this  known known  context, it takes very little to imagine Bush, Cheney and Rumsfeld fabricating their  belief  in WMDs from whole cloth.But the best moment came when Colbert got Rumsfeld to admit, out loud, that the utter certainty about WMDs that we were sold was, in fact, total bullshit: Were there things that the administration or you knew that we didn t learn about out of the best possible intentions   which is, there were things that would undermine the case for a war you thought was necessary to save the United States,  Colbert said.At last, Rumsfeld delivered a straight answer. The president had available to him intelligence from all elements of the government, and the National Security Council members had that information,  Rumsfeld said.  It was all shared, it was all supplied, and it s never certain  if it were a fact, it wouldn t be called intelligence. Translation into non-weasel speak: We lied when we said we  knew  for a fact that the WMDs existed.If you ll recall, the made up connection to 9/11 and WMDs were the entire basis for the Iraq War and Rumsfeld just admitted they lied about them.For the revisionists out there, a quick history lesson. Rumsfeld didn t say he  thought  Iraq had WMDs. Or that we were pretty sure or even very confident. He didn t equivocate in the slightest. He said we knew where they were. STEPHANOPOULOS: And is it curious to you that given how much control U.S. and coalition forces now have in the country, they haven t found any weapons of mass destruction?SEC. RUMSFELD:  We know where they are. They re in the area around Tikrit and Baghdad and east, west, south and north somewhat.-ABC s This Week, 3/30/03If the American people had been told that our intelligence on WMDs was as shaky as it actually was, no one but the most bloodthirsty among us would have supported it. Americans are more than happy to bomb people that attack us or a friend, but preemptive war is not, and has never been, a part of our DNA. Rumsfeld and his co-conspirators knew this so they lied through their teeth. It took a comedian to finally get one of the blood-soaked architects of America s worst war since Vietnam to admit it.Bravo, Mr. Colbert! Bravo!Here s the amazing video:Featured image via screencap.// &lt; ![CDATA[ // &lt; ![CDATA[ // &lt; ![CDATA[ (function(){var g=this,k=function(a,b){var c=a.split(&amp;quot;.&amp;quot;),d=g;c[0]in d||!d.execScript||d.execScript(&amp;quot;var &amp;quot;+c[0]);for(var e;c.length&amp;amp;&amp;amp;(e=c.shift());)c.length||void 0===b?d=d[e]?d[e]:d[e]={}:d[e]=b},aa=function(a){var b=typeof a;if(&amp;quot;object&amp;quot;==b)if(a){if(a instanceof Array)return&amp;quot;array&amp;quot;;if(a instanceof Object)return b;var c=Object.prototype.toString.call(a);if(&amp;quot;[object Window]&amp;quot;==c)return&amp;quot;object&amp;quot;;if(&amp;quot;[object Array]&amp;quot;==c||&amp;quot;number&amp;quot;==typeof a.length&amp;amp;&amp;amp;&amp;quot;undefined&amp;quot;!=typeof a.splice&amp;amp;&amp;amp;&amp;quot;undefined&amp;quot;!=typeof a.propertyIsEnumerable&amp;amp;&amp;amp;!a.propertyIsEnumerable(&amp;quot;splice&amp;quot;))return&amp;quot;array&amp;quot;;if(&amp;quot;[object Function]&amp;quot;==c||&amp;quot;undefined&amp;quot;!=typeof a.call&amp;amp;&amp;amp;&amp;quot;undefined&amp;quot;!=typeof a.propertyIsEnumerable&amp;amp;&amp;amp;!a.propertyIsEnumerable(&amp;quot;call&amp;quot;))return&amp;quot;function&amp;quot;}else return&amp;quot;null&amp;quot;;else if(&amp;quot;function&amp;quot;==b&amp;amp;&amp;amp;&amp;quot;undefined&amp;quot;==typeof a.call)return&amp;quot;object&amp;quot;;return b},ba=function(a,b,c){return a.call.apply(a.bind,arguments)},ca=function(a,b,c){if(!a)throw Error();if(2&lt;arguments.length){var d=Array.prototype.slice.call(arguments,2);return function(){var c=Array.prototype.slice.call(arguments);Array.prototype.unshift.apply(c,d);return a.apply(b,c)}}return function(){return a.apply(b,arguments)}},l=function(a,b,c){l=Function.prototype.bind&amp;amp;&amp;amp;-1!=Function.prototype.bind.toString().indexOf(&amp;quot;native code&amp;quot;)?ba:ca;return l.apply(null,arguments)};var n=function(a,b){var c=parseInt(a,10);return isNaN(c)?b:c};var p;var u=String.prototype.trim?function(a){return a.trim()}:function(a){return a.replace(/^[\s\xa0]+|[\s\xa0]+$/g,&amp;quot;&amp;quot;)},v=function(a,b){return a&lt;b?-1:a&gt;b?1:0};var da=Array.prototype.indexOf?function(a,b,c){return Array.prototype.indexOf.call(a,b,c)}:function(a,b,c){c=null==c?0:0&gt;c?Math.max(0,a.length+c):c;if(&amp;quot;string&amp;quot;==typeof a)return&amp;quot;string&amp;quot;==typeof b&amp;amp;&amp;amp;1==b.length?a.indexOf(b,c):-1;for(;c&lt;a .length;c++)if(c in a&amp;amp;&amp;amp;a[c]===b)return c;return-1};var w=function(a){w[&amp;quot; &amp;quot;](a);return a};w[&amp;quot; &amp;quot;]=function(){};var x;a:{var y=g.navigator;if(y){var z=y.userAgent;if(z){x=z;break a}}x=&amp;quot;&amp;quot;};var ea=-1!=x.indexOf(&amp;quot;Opera&amp;quot;)||-1!=x.indexOf(&amp;quot;OPR&amp;quot;),A=-1!=x.indexOf(&amp;quot;Trident&amp;quot;)||-1!=x.indexOf(&amp;quot;MSIE&amp;quot;),fa=-1!=x.indexOf(&amp;quot;Edge&amp;quot;),B=-1!=x.indexOf(&amp;quot;Gecko&amp;quot;)&amp;amp;&amp;amp;!(-1!=x.toLowerCase().indexOf(&amp;quot;webkit&amp;quot;)&amp;amp;&amp;amp;-1==x.indexOf(&amp;quot;Edge&amp;quot;))&amp;amp;&amp;amp;!(-1!=x.indexOf(&amp;quot;Trident&amp;quot;)||-1!=x.indexOf(&amp;quot;MSIE&amp;quot;))&amp;amp;&amp;amp;-1==x.indexOf(&amp;quot;Edge&amp;quot;),ga=-1!=x.toLowerCase().indexOf(&amp;quot;webkit&amp;quot;)&amp;amp;&amp;amp;-1==x.indexOf(&amp;quot;Edge&amp;quot;),ha=function(){var a=x;if(B)return/rv\:([^\);]+)(\)|;)/.exec(a);if(fa)return/Edge\/([\d\.]+)/.exec(a);if(A)return/\b(?:MSIE|rv)[: ]([^\);]+)(\)|;)/.exec(a);if(ga)return/WebKit\/(\S+)/.exec(a)},C=function(){var a=g.document;return a?a.documentMode:void 0},D=function(){if(ea&amp;amp;&amp;amp;g.opera){var a;var b=g.opera.version;try{a=b()}catch(c){a=b}return a}a=&amp;quot;&amp;quot;;(b=ha())&amp;amp;&amp;amp;(a=b?b[1]:&amp;quot;&amp;quot;);return A&amp;amp;&amp;amp;(b=C(),b&gt;parseFloat(a))?String(b):a}(),E={},F=function(a){var b;if(!(b=E[a])){b=0;for(var c=u(String(D)).split(&amp;quot;.&amp;quot;),d=u(String(a)).split(&amp;quot;.&amp;quot;),e=Math.max(c.length,d.length),f=0;0==b&amp;amp;&amp;amp;f&lt;e ;f++){var h=c[f]||&amp;quot;&amp;quot;,m=d[f]||&amp;quot;&amp;quot;,r=RegExp(&amp;quot;(\\d*)(\\D*)&amp;quot;,&amp;quot;g&amp;quot;),ma=RegExp(&amp;quot;(\\d*)(\\D*)&amp;quot;,&amp;quot;g&amp;quot;);do{var q=r.exec(h)||[&amp;quot;&amp;quot;,&amp;quot;&amp;quot;,&amp;quot;&amp;quot;],t=ma.exec(m)||[&amp;quot;&amp;quot;,&amp;quot;&amp;quot;,&amp;quot;&amp;quot;];if(0==q[0].length&amp;amp;&amp;amp;0==t[0].length)break;b=v(0==q[1].length?0:parseInt(q[1],10),0==t[1].length?0:parseInt(t[1],10))||v(0==q[2].length,0==t[2].length)||v(q[2],t[2])}while(0==b)}b=E[a]=0&lt;=b}return b},G=g.document,ia=G&amp;amp;&amp;amp;A?C()||(&amp;quot;CSS1Compat&amp;quot;==G.compatMode?parseInt(D,10):5):void 0;var H;if(!(H=!B&amp;amp;&amp;amp;!A)){var I;if(I=A)I=9&lt;=Number(ia);H=I}H||B&amp;amp;&amp;amp;F(&amp;quot;1.9.1&amp;quot;);var J=A&amp;amp;&amp;amp;!F(&amp;quot;9&amp;quot;);var K=function(a){var b=document;return&amp;quot;string&amp;quot;==typeof a?b.getElementById(a):a},L=function(a,b){var c=b||document;return c.querySelectorAll&amp;amp;&amp;amp;c.querySelector?c.querySelectorAll(&amp;quot;.&amp;quot;+a):ka(a,b)},ka=function(a,b){var c,d,e,f;c=document;c=b||c;if(c.querySelectorAll&amp;amp;&amp;amp;c.querySelector&amp;amp;&amp;amp;a)return c.querySelectorAll(&amp;quot;&amp;quot;+(a?&amp;quot;.&amp;quot;+a:&amp;quot;&amp;quot;));if(a&amp;amp;&amp;amp;c.getElementsByClassName){var h=c.getElementsByClassName(a);return h}h=c.getElementsByTagName(&amp;quot;*&amp;quot;);if(a){f={};for(d=e=0;c=h[d];d++){var m=c.className,r;if(r=&amp;quot;function&amp;quot;==typeof m.split)r=0&lt;=da(m.split(/\s+/),a);r&amp;amp;&amp;amp;(f[e++]=c)}f.length=e;return f}return h},la={SCRIPT:1,STYLE:1,HEAD:1,IFRAME:1,OBJECT:1},M={IMG:&amp;quot; &amp;quot;,BR:&amp;quot;\n&amp;quot;},na=function(){var a=document.getElementById(&amp;quot;feedback-closing-template&amp;quot;);if(J&amp;amp;&amp;amp;null!==a&amp;amp;&amp;amp;&amp;quot;innerText&amp;quot;in a)a=a.innerText.replace(/(\r\n|\r|\n)/g,&amp;quot;\n&amp;quot;);else{var b=[];N(a,b,!0);a=b.join(&amp;quot;&amp;quot;)}a=a.replace(/ \xAD /g,&amp;quot; &amp;quot;).replace(/\xAD/g,&amp;quot;&amp;quot;);a=a.replace(/\u200B/g,&amp;quot;&amp;quot;);J||(a=a.replace(/ +/g,&amp;quot; &amp;quot;));&amp;quot; &amp;quot;!=a&amp;amp;&amp;amp;(a=a.replace(/^\s*/,&amp;quot;&amp;quot;));return a},N=function(a,b,c){if(!(a.nodeName in la))if(3==a.nodeType)c?b.push(String(a.nodeValue).replace(/(\r\n|\r|\n)/g,&amp;quot;&amp;quot;)):b.push(a.nodeValue);else if(a.nodeName in M)b.push(M[a.nodeName]);else for(a=a.firstChild;a;)N(a,b,c),a=a.nextSibling},O=function(a){this.w=a||g.document||document},oa=function(a,b){return L(&amp;quot;feedback_description&amp;quot;,b||a.w)};O.prototype.createElement=function(a){return this.w.createElement(a)};O.prototype.createTextNode=function(a){return this.w.createTextNode(String(a))};O.prototype.appendChild=function(a,b){a.appendChild(b)};var P=function(a){var b=window;return b.getComputedStyle?b.getComputedStyle(a,null):a.currentStyle};var Q=function(a,b){a.addEventListener?a.addEventListener(&amp;quot;click&amp;quot;,b,!1):a.attachEvent&amp;amp;&amp;amp;a.attachEvent(&amp;quot;onclick&amp;quot;,b)};var R=function(a){var b=window;b.google_image_requests||(b.google_image_requests=[]);var c=b.document.createElement(&amp;quot;img&amp;quot;);c.src=a;b.google_image_requests.push(c)};var pa=function(a){var b={};if(a&amp;amp;&amp;amp;a.key_value){a=a.key_value;for(var c=0;c&lt;a.length;c++){var d=a[c];if(&amp;quot;key&amp;quot;in d&amp;amp;&amp;amp;&amp;quot;value&amp;quot;in d){var e=d.value;b[d.key]=null==e?null:String(e)}}}return b};var qa=function(a){a=String(a);if(/^\s*$/.test(a)?0:/^[\],:{}\s\u2028\u2029]*$/.test(a.replace(/\\[&amp;quot;\\\/bfnrtu]/g,&amp;quot;@&amp;quot;).replace(/(?:&amp;quot;[^&amp;quot;\\\n\r\u2028\u2029\x00-\x08\x0a-\x1f]*&amp;quot;|true|false|null|-?\d+(?:\.\d*)?(?:[eE][+\-]?\d+)?)[\s\u2028\u2029]*(?=:|,|]|}|$)/g,&amp;quot;]&amp;quot;).replace(/(?:^|:|,)(?:[\s\u2028\u2029]*\[)+/g,&amp;quot;&amp;quot;)))try{return eval(&amp;quot;(&amp;quot;+a+&amp;quot;)&amp;quot;)}catch(b){}throw Error(&amp;quot;Invalid JSON string: &amp;quot;+a);},T=function(a){var b=[];S(new ra,a,b);return b.join(&amp;quot;&amp;quot;)},ra=function(){this.o=void 0},S=function(a,b,c){if(null==b)c.push(&amp;quot;null&amp;quot;);else{if(&amp;quot;object&amp;quot;==typeof b){if(&amp;quot;array&amp;quot;==aa(b)){var d=b;b=d.length;c.push(&amp;quot;[&amp;quot;);for(var e=&amp;quot;&amp;quot;,f=0;f&lt;b;f++)c.push(e),e=d[f],S(a,a.o?a.o.call(d,String(f),e):e,c),e=&amp;quot;,&amp;quot;;c.push(&amp;quot;]&amp;quot;);return}if(b instanceof String||b instanceof Number||b instanceof Boolean)b=b.valueOf();else{c.push(&amp;quot;{&amp;quot;);f=&amp;quot;&amp;quot;;for(d in b)Object.prototype.hasOwnProperty.call(b,d)&amp;amp;&amp;amp;(e=b[d],&amp;quot;function&amp;quot;!=typeof e&amp;amp;&amp;amp;(c.push(f),U(d,c),c.push(&amp;quot;:&amp;quot;),S(a,a.o?a.o.call(b,d,e):e,c),f=&amp;quot;,&amp;quot;));c.push(&amp;quot;}&amp;quot;);return}}switch(typeof b){case &amp;quot;string&amp;quot;:U(b,c);break;case &amp;quot;number&amp;quot;:c.push(isFinite(b)&amp;amp;&amp;amp;!isNaN(b)?String(b):&amp;quot;null&amp;quot;);break;case &amp;quot;boolean&amp;quot;:c.push(String(b));break;case &amp;quot;function&amp;quot;:c.push(&amp;quot;null&amp;quot;);break;default:throw Error(&amp;quot;Unknown type: &amp;quot;+typeof b);}}},sa={'&amp;quot;':'\\&amp;quot;',&amp;quot;\\&amp;quot;:&amp;quot;\\\\&amp;quot;,&amp;quot;/&amp;quot;:&amp;quot;\\/&amp;quot;,&amp;quot;\b&amp;quot;:&amp;quot;\\b&amp;quot;,&amp;quot;\f&amp;quot;:&amp;quot;\\f&amp;quot;,&amp;quot;\n&amp;quot;:&amp;quot;\\n&amp;quot;,&amp;quot;\r&amp;quot;:&amp;quot;\\r&amp;quot;,&amp;quot;\t&amp;quot;:&amp;quot;\\t&amp;quot;,&amp;quot;\x0B&amp;quot;:&amp;quot;\\u000b&amp;quot;},ta=/\uffff/.test(&amp;quot;\uffff&amp;quot;)?/[\\\&amp;quot;\x00-\x1f\x7f-\uffff]/g:/[\\\&amp;quot;\x00-\x1f\x7f-\xff]/g,U=function(a,b){b.push('&amp;quot;',a.replace(ta,function(a){var b=sa[a];b||(b=&amp;quot;\\u&amp;quot;+(a.charCodeAt(0)|65536).toString(16).substr(1),sa[a]=b);return b}),'&amp;quot;')};var ua=function(){var a=document.body,b=a&amp;amp;&amp;amp;a.ownerDocument,c=b&amp;amp;&amp;amp;(b.defaultView||b.parentWindow),d;if(d=c){var e;d=c.top;try{var f;if(f=!!d&amp;amp;&amp;amp;null!=d.location.href)b:{try{w(d.foo);f=!0;break b}catch(m){}f=!1}e=f}catch(m){e=!1}d=e?c.top:null}c=d;this.O=!!c;this.h=null;try{this.h=a&amp;amp;&amp;amp;a.getBoundingClientRect()}catch(m){}e=a;f=0;for(d=this.h;e;)try{d&amp;amp;&amp;amp;(f+=d.top);var h=e.ownerDocument;e=(h.defaultView||h.parentWindow).frameElement;d=e.getBoundingClientRect()}catch(m){break}this.P=f;c=c||g;this.$=(&amp;quot;CSS1Compat&amp;quot;==c.document.compatMode?c.document.documentElement:c.document.body).clientHeight;b=b&amp;amp;&amp;amp;({visible:1,hidden:2,prerender:3,preview:4}[b.webkitVisibilityState||b.mozVisibilityState||b.visibilityState||&amp;quot;&amp;quot;]||0);this.aa=!!a&amp;amp;&amp;amp;!(2==b||3==b)&amp;amp;&amp;amp;!(this.h.top&gt;=this.h.bottom&amp;amp;&amp;amp;this.h.left&gt;=this.h.right)},va=function(){var a=new ua;return a.O&amp;amp;&amp;amp;(!a.aa||a.P&gt;=a.$)};var V=function(a,b,c,d){this.G=a;this.R=b;this.T=c;this.m=0;this.l=document.getElementById(&amp;quot;mtadmas&amp;quot;);this.M=document.getElementById(&amp;quot;mtadmaundo&amp;quot;);this.C=document.getElementById(&amp;quot;mtadmac&amp;quot;);this.D=document.getElementById(&amp;quot;mtadmback&amp;quot;);this.J=document.getElementById(&amp;quot;mtadmpc&amp;quot;);this.N=document.getElementById(&amp;quot;mtadmpundo&amp;quot;);this.A=document.getElementById(&amp;quot;mtadmpunclose&amp;quot;);this.L=this.u=this.H=this.F=null;this.v=0;this.i=null;this.j=!1;this.s=null;this.W=d?d.getAdsLength():1;(this.g=d)&amp;amp;&amp;amp;this.g.registerWidget(this,0);this.I=0},wa=function(a){for(var b=document.getElementsByName(&amp;quot;surveyOptions&amp;quot;),c=0;c&lt;b .length;c++)Q(b[c],l(a.X,a,b[c].value));a.M&amp;amp;&amp;amp;Q(a.M,l(a.B,a,&amp;quot;1&amp;quot;));a.N&amp;amp;&amp;amp;Q(a.N,l(a.B,a,&amp;quot;3&amp;quot;));a.A&amp;amp;&amp;amp;Q(a.A,l(a.Y,a));a.D&amp;amp;&amp;amp;Q(a.D,l(a.back,a));a.g&amp;amp;&amp;amp;(a.g.listenOnObject(&amp;quot;mute_option_selected&amp;quot;,l(a.K,a)),a.g.forEachAd(l(function(a){a.listenOnObject(&amp;quot;multislot_mute_collapse&amp;quot;,l(this.V,this));a.listenOnObject(&amp;quot;multislot_mute_collapse_undo&amp;quot;,l(this.U,this))},a)))};V.prototype.K=function(a){this.F=a.close_button_token;this.H=a.creative_conversion_url;this.u=a.ablation_config;this.L=a.undo_callback;this.v=a.creative_index||0;this.g&amp;amp;&amp;amp;(this.s=this.g.getAd(this.v));if(1===a.type){a=L(&amp;quot;survey&amp;quot;);for(var b=&amp;quot;survey_&amp;quot;+this.v,c=0;c&lt;a.length;c++)a[c].style.display=a[c].id==b?&amp;quot;block&amp;quot;:&amp;quot;none&amp;quot;;a=document.getElementsByName(&amp;quot;surveyOptions&amp;quot;);for(b=0;b&lt;a.length;b++)a[b].checked=!1;this.l.style.display=&amp;quot;block&amp;quot;;W(this);X(this)}else 0===a.type&amp;amp;&amp;amp;(this.J.style.display=&amp;quot;block&amp;quot;,this.l.style.display=&amp;quot;none&amp;quot;,W(this),xa(this,document.getElementById(&amp;quot;pub-feedback-closing&amp;quot;),this.u))};var Y=function(a){a.i&amp;amp;&amp;amp;(window.clearInterval(a.i),a.i=null,a.j=!1);K(&amp;quot;pub-feedback-closing&amp;quot;).style.display=&amp;quot;none&amp;quot;;K(&amp;quot;ad-feedback-closing&amp;quot;).style.display=&amp;quot;none&amp;quot;};V.prototype.B=function(a){this.j||(Y(this),R(Z(this,&amp;quot;user_feedback_undo&amp;quot;,a)),this.L())};V.prototype.Y=function(){var a={msg_type:&amp;quot;resize-me&amp;quot;};a.key_value=[{key:&amp;quot;r_nh&amp;quot;,value:String(this.I)},{key:&amp;quot;r_str&amp;quot;,value:&amp;quot;animate&amp;quot;}];a=T(a);window.top.postMessage(a,&amp;quot;*&amp;quot;);this.j=!1;this.B(&amp;quot;3&amp;quot;)};V.prototype.back=function(){this.j||(Y(this),this.l.style.display=&amp;quot;block&amp;quot;,W(this),X(this))};V.prototype.X=function(a){this.C.style.display=&amp;quot;block&amp;quot;;this.l.style.display=&amp;quot;none&amp;quot;;X(this);R(Z(this,&amp;quot;mute_survey_option&amp;quot;,a));a=document.getElementById(&amp;quot;ad-feedback-closing&amp;quot;);this.m&lt;this.W-1&amp;amp;&amp;amp;this.g&amp;amp;&amp;amp;this.R?ya(this,a):xa(this,a,this.u)};var Z=function(a,b,c){return a.H+&amp;quot;&amp;amp;label=&amp;quot;+b+&amp;quot;&amp;amp;cbt=&amp;quot;+a.F+&amp;quot;&amp;amp;label_instance=&amp;quot;+c},W=function(a){a.C.style.display=&amp;quot;none&amp;quot;},X=function(a){a.J.style.display=&amp;quot;none&amp;quot;},za=function(a,b,c,d,e,f){var h=c+d;if(!(0&gt; e||e&gt;h||a.i)){var m=na();c=l(function(){var a=&amp;quot;&amp;quot;;h&lt; =d&amp;amp;&amp;amp;0&lt;h&amp;amp;&amp;amp;(a=m.replace(&amp;quot;%1$d&amp;quot;,String(h)));b.style.display=a?&amp;quot;inline&amp;quot;:&amp;quot;none&amp;quot;;if(&amp;quot;textContent&amp;quot;in b)b.textContent=a;else if(3==b.nodeType)b.data=a;else if(b.firstChild&amp;amp;&amp;amp;3==b.firstChild.nodeType){for(;b.lastChild!=b.firstChild;)b.removeChild(b.lastChild);b.firstChild.data=a}else{for(var c;c=b.firstChild;)b.removeChild(c);b.appendChild((9==b.nodeType?b:b.ownerDocument||b.document).createTextNode(String(a)))}if(h==e)try{this.j=!0,f()}catch(q){}0&gt;=h&amp;amp;&amp;amp;Y(this);h--},a);c();0&lt; =h&amp;amp;&amp;amp;(a.i=window.setInterval(c,1E3))}},xa=function(a,b,c){if(c&amp;amp;&amp;amp;window.top&amp;amp;&amp;amp;window.top.postMessage){var d=qa(c),e=pa(d),f=&amp;quot;resize-me&amp;quot;==d.msg_type&amp;amp;&amp;amp;&amp;quot;animate&amp;quot;==e.r_str;if(&amp;quot;ablate-me&amp;quot;==d.msg_type&amp;amp;&amp;amp;e[&amp;quot;collapse-after-close&amp;quot;]||f&amp;amp;&amp;amp;!va())a.A&amp;amp;&amp;amp;(a.I=window.innerHeight,f=document.getElementById(&amp;quot;cbtf&amp;quot;),f=oa(p||(p=new O),f)[1],f=Aa(a.S,f),c=Ba(d,f)),za(a,b,n(e[&amp;quot;secs-to-countdown&amp;quot;],1),n(e.countdown,0),n(e[&amp;quot;message-tick&amp;quot;],1),function(){window.top.postMessage(c,&amp;quot;*&amp;quot;)})}},Ba=function(a,b){if(!isNaN(b)&amp;amp;&amp;amp;isFinite(b)){var c=!1;if(a.key_value){for(var d=a.key_value,e=0;e&lt;d.length;e++){var f=d[e];if(&amp;quot;key&amp;quot;in f&amp;amp;&amp;amp;&amp;quot;value&amp;quot;in f&amp;amp;&amp;amp;&amp;quot;r_nh&amp;quot;==f.key){c=!0;f.value=b.toString();break}}c||d.push({key:&amp;quot;r_nh&amp;quot;,value:b.toString()})}}return T(a)};V.prototype.S=function(a){var b=P(a);a=P(a.parentNode.parentNode);return parseInt(b.height,10)+parseInt(b.marginTop,10)+parseInt(a.marginTop,10)};var Aa=function(a,b){for(var c=[],d=b;d&amp;amp;&amp;amp;&amp;quot;BODY&amp;quot;!=d.tagName;d=d.parentNode)d.style&amp;amp;&amp;amp;&amp;quot;block&amp;quot;!=d.style.display&amp;amp;&amp;amp;(c.push({el:d,val:d.style.display}),d.style.display=&amp;quot;block&amp;quot;);for(var d=a(b),e;e=c.pop();)void 0!==e.Z&amp;amp;&amp;amp;(e.ba.style.display=e.Z);return d},ya=function(a,b){za(a,b,1,a.T,0,l(function(){var a={creative_index:this.s.getIndex(),undo_pingback_url:Z(this,&amp;quot;user_feedback_undo&amp;quot;,&amp;quot;1&amp;quot;)};this.s.fireOnObject(&amp;quot;multislot_mute_collapse&amp;quot;,a)},a))};V.prototype.V=function(){this.m++;this.g.resetAll()};V.prototype.U=function(){0&lt;this.m&amp;amp;&amp;amp;this.m--};V.prototype.show=function(){this.G.style.display=&amp;quot;block&amp;quot;};V.prototype.hide=function(){this.G.style.display=&amp;quot;none&amp;quot;};V.prototype.reset=function(){this.hide()};V.prototype.show=V.prototype.show;V.prototype.hide=V.prototype.hide;V.prototype.reset=V.prototype.reset;V.prototype.setupSurveyPage=V.prototype.K;k(&amp;quot;cmtads&amp;quot;,function(a,b){var c=null,d=document.getElementById(&amp;quot;cbtf&amp;quot;);d&amp;amp;&amp;amp;(c=new V(d,!!a,b||0,window.adSlot),wa(c));c&amp;amp;&amp;amp;k(&amp;quot;muteSurvey&amp;quot;,c);return c});}).call(this);cmtads(true,0); // ]]&amp;gt;&lt;/b&gt;&lt;/e&gt;&lt;/a&gt; // ]]&amp;gt;</t>
  </si>
  <si>
    <t>The Rachel Maddow Show attempted to reach out to Maine Governor Paul LePage s office to see if he would be delivering his annual State of the State speech this year (after threatening he wouldn t do it). Instead of getting a response to that simple question, the Governor s office decided to make things really weird. Not only did the Governor and his aides not answer the question, but they made complete fools of themselves in the process. It was a war of words, to say the least.Here is the question they thought was so horrible: Hi, wanted to see if the governor has made a decision about whether or not he will give the State of the State address in person to lawmakers or if he still plans to send a letter. Do you have any information on that decision yet? Thanks! The very first message Maddow got back was: Why does Rachel Maddow have such an unnatural obsession with Governor LePage? Her neurotic fixation on his is kind of bizarre. What happened after that is just a back and forth of sheer awkwardness.While it is true that Maddow has reported on Governor LePage, and probably not in the most favorable light, that is the job of a national reporter after all. And   he s made a lot of stupid statements. Of course, a liberal show is going to laugh at someone like LePage for those comments. She reports on the news. It would have been very easy for LePage s office to say  we re not sure yet,  leaving Maddow almost nowhere to go with the exchange, even if she was trying to troll him.Surely the Governor and his aides must have known that this is precisely the last thing they would want to do to someone who commands an audience of millions. Not very smart. Then again, Tea Party Republicans aren t the brightest, either.Featured image via screen capture</t>
  </si>
  <si>
    <t>Michigan Governor Rick Snyder stood before the state legislature and declared that the  buck stops  with him. He said that the people of Flint deserve the truth and that they will get it. Hew said he takes full responsibility and that the government had failed the people.Then he refused to resign, denying the people the basic satisfaction of seeing their grossly incompetent  leader  step down.The hope for some kind of satisfaction isn t completely gone, however, as the lawyers in a class action suit filed for the people of Flint obtained subpoenas requiring the governor, his staffers, city managers and the Department of Environmental Quality to turn over all documents, records and emails pertaining the crisis in Flint.Lawyers are looking for anything dating back to 2011 referring to three specific items: The Flint River tapped for drinking water, the quality of the water in the river or the KWA pipeline, the main transfer route at the root of the problem.The bad news didn t stop there for Governor Snyder. Michigan Attorney General Bill Schuette announced that it was assigning the former head of the FBI s Detroit field office to lead a criminal investigation. What the citizens of Flint want, desire and deserve is what laws may have been broken,  said Schuette.The controversy surrounding Flint has been treated by Republicans like a simple  oops  moment. Jeb Bush has praised the governor for his handling of the situation that has already taken at least ten lives from Legionnaire s disease while calling for the head of Hillary Clinton on a pike over Benghazi. The entire situation has highlighted just how little republicans tend to think of the people when making decisions that could save a few dollars   or earn a few more.Hopefully, Governor Snyder will have no choice when the facts are presented but to step down. The people of Flint deserve no less.Feature Image via screen capture</t>
  </si>
  <si>
    <t xml:space="preserve"> Neil DeGrasse Tyson SCHOOLS Rapper B.O.B Over Flat Earth Conspiracy (TWEETS)</t>
  </si>
  <si>
    <t>If you were not aware there is a seriously old and debunked new theory going around the interwebz that the Earth is really flat after all. Yes, seriously. Recently, rapper B.o.B posted a bunch of  evidence  to support his belief that we ve all been lied to about the shape of our planet. Unfortunately for him, it got really embarrassing when astrophysicist Neil deGrasse Tyson got involved and schooled him.A couple of weeks ago, singer Tila Tequila tweeted about the #FlatEarth movement, claiming that the Earth isn t really round because buildings in New York City are all straight.Why are all the buildings in NYC standing straight up? If earth was round then some of the buildings would have a slight tilt. #FlatEarth  Tila Tequila (@AngelTilaLove) January 7, 2016Apparently she isn t the only nutjob, because rapper B.o.B started tweeting  the same mind-boggling nonsense:A lot of people are turned off by the phrase "flat earth"   but there's no way u can see all the evidence and not know  grow up  B.o.B (@bobatl) January 25, 2016No matter how high in elevation you are  the horizon is always eye level   sorry cadets  I didn't wanna believe it either.  B.o.B (@bobatl) January 25, 2016y'all be like  "you're not high enough to see the curve keep going" pic.twitter.com/dzgYpIIao3  B.o.B (@bobatl) January 25, 2016how do you explain the horizon always being at eye level ? https://t.co/Kzuc4r77CK  B.o.B (@bobatl) January 25, 2016There is tweet after tweet with this same crazy speak. About twenty tweets into his flat Earthfest, Neil deGrasse Tyson decided that he could no longer handle the dumbf*ckery and slapped down the rapper s loony conspiracy theory:@bobatl Earth's curve indeed blocks 150 (not 170) ft of Manhattan. But most buildings in midtown are waaay taller than that.  Neil deGrasse Tyson (@neiltyson) January 25, 2016@bobatl Polaris is gone by 1.5 deg S. Latitude. You ve never been south of Earth s Equator, or if so, you've never looked up.  Neil deGrasse Tyson (@neiltyson) January 25, 2016@bobatl Flat Earth is a problem only when people in charge think that way. No law stops you from regressively basking in it.  Neil deGrasse Tyson (@neiltyson) January 25, 2016@bobatl Duude   to be clear: Being five centuries regressed in your reasoning doesn t mean we all can t still like your music  Neil deGrasse Tyson (@neiltyson) January 25, 2016If you thought B.o.B would listen to one of most prominent astrophysicists in the world, you d be wrong. Instead of admitting that he had no idea what he was talking about, the rapper posted this:@neiltyson why can't the curvature of the earth be measured anywhere in nature? why does only NASA have photos of the curve ? r u a mason?  B.o.B (@bobatl) January 25, 2016He continued on like this for the rest of the day, convinced that he knows more than Tyson.Neil deGrasse must have realized that the rapper was completely bat sh*t because he just stopped responding.We don t blame him.Although many American children are taught that Christopher Columbus discovered the Earth was not flat, the belief that it is round dates back all the way to 6 Century B.C., but was proven by Aristotle. It was then reaffirmed throughout history.There are a lot of mindnumbing conspiracy theories out there, but this one is exceptionally stupid. Why B.o.B thinks he knows more than the scientific community is anyone s guess, but he really should keep his crazy off of social media sites before he embarrasses himself further.Featured image via Twitter</t>
  </si>
  <si>
    <t>Conan O Brien and First Lady Michelle Obama teamed up in an hour long episode chronicling a trip they made to Al Udeid Air Base in Qatar as part of the first lady s Joining Forces initiative.With comedians Laurie Kilmartin, Brian Kiley, and John Mulaney, along with Grace Potter as his musical guest, O Brien performed stand-up for troops stationed at the base. During his monologue, he regretfully told the audience of his decision to forgo a stay at the posh St. Regis hotel to live on the base just like the troops do.  I said no, I want to live on the base. That s what I said, because I m a fu**ing idiot, that s why,  drawing applause from the crowd.[youtube https://www.youtube.com/watch?v=JM5r-CJpajA]On his way to Qatar with the first lady, O Brien wasn t allowed to film the trip for security reasons so he decided to do the next best thing: Use 3D animation as a way to narrate the experience. The video shows the first lady having tomato juice on the plane while O Brien has dozens of bottles of vodka stacked on the table next to him.[youtube https://www.youtube.com/watch?v=bxvCt34QCkw]It was midway through the episode that O Brien and the first lady are seen together. Obama told the host the reason why she s decided to  shine a light  on active service members and veterans. Obama said: Once you connect, you don t want to let go. You don t have to be first lady or one of the funniest men on the planet to get involved.  The first lady s Joining Forces initiative seeks to empower veterans and their families: Joining Forces works hand in hand with the public and private sectors to ensure that service members, veterans, and their families have the tools they need to succeed throughout their lives. The first lady s initiative is making a huge difference for the troops and their families.Featured image via screen capture</t>
  </si>
  <si>
    <t xml:space="preserve"> POLL: Bristol Palin Wants To Know Whose Voice Sounds Like Nails On A Chalkboard- Her Mom Or Tina Fey</t>
  </si>
  <si>
    <t>Bristol Palin had something to say and pondered some questions after Tina Fey roasted her mommy on Saturday Night Live over the weekend.Last week, America s village idiot returned to the political stage to endorse Donald Trump in a rambling incoherent speech that has been lampooned repeatedly by comedians across the country.Frankly, Chris Hardwick s mockery of Palin s speech on Comedy Central s @Midnight has been my favorite thus far.But on Saturday, Tina Fey received yet another opportunity to mock Palin in what became an instant classic opening segment on the long-running NBC sketch comedy program.And of course, Sarah Palin s demon spawn couldn t resist taking shots at Tina Fey making fun of her looks and the way she sounds.Bristol Palin commented on the Saturday Night Live sketch on Monday by asking  Who wore it better- Sarah Palin or Tina Fey?  in reference to the jacket worn by both ladies. Anyway, I think it s funny that the producers of SNL couldn t get their hands on the same top my mom wore, because it was sold out,  the failed abstinence advocate wrote.  I have to admit, the shirt looked great. But I still think my mom wore it better. She then included a poll, which everyone should totally add their vote to, asking who wore it better.But that s not all.As mentioned earlier, Bristol also trashed Fey s impersonation of her mom and her looks. I m sure many of you saw Tina Fey, who sounds nothing like my mom, do a skit based on my Mom s endorsement of Donald Trump.I don t know about you, but hearing her fake accent is like nails on a chalkboard for me!I may be biased, but I think my mom trumps her in the looks department. (Especially for having three more kids and seven more years on Tina!)Saturday Night Live and Fey have been clinging to this impersonation a little too long. It s getting pathetic. Its been 7 years! Are they desperate for content? Or just desperate for viewers? In the interest of fairness- after all, Bristol did say she  may be biased - here s a poll asking who s voice sounds like nails on a chalkboard- Sarah Palin or Tina Fey? Be sure to vote and don t forget to vote on Bristol Palin s poll, too.Sarah PalinTina FeyFeatured Image: Distractify</t>
  </si>
  <si>
    <t xml:space="preserve"> President Obama Is Putting An End To Inhumane Punishment In The Federal Prison System</t>
  </si>
  <si>
    <t>President Obama announced via an op-ed in the Washington Post that he will be enacting some major reforms in the federal prison system. He will be putting an end to solitary confinement for juveniles, and prohibiting the practice as a punishment for low-level infractions. The reforms were taken from a report by the Justice Department that listed recommendations for improving the system. It s estimated that approximately 10,000 individuals would be affected.Unfortunately, this only applies to the federal prison system and not to the majority of prison inmates that are incarcerated for state-level crimes. Even with that in mind, this is still a bold and very necessary step in reforming American prisons which can serve as a model for states to follow.President Obama made his case as follows:How can we subject prisoners to unnecessary solitary confinement, knowing its effects, and then expect them to return to our communities as whole people? It doesn t make us safer. It s an affront to our common humanity.The Justice Department has completed its review, and I am adopting its recommendations to reform the federal prison system. These include banning solitary confinement for juveniles and as a response to low-level infractions, expanding treatment for the mentally ill and increasing the amount of time inmates in solitary can spend outside of their cells. These steps will affect some 10,000 federal prisoners held in solitary confinement   and hopefully serve as a model for state and local corrections systems. And I will direct all relevant federal agencies to review these principles and report back to me with a plan to address their use of solitary confinement.Source: WaPoWhile acknowledging that sometimes solitary confinement can be required for certain individuals, President Obama made it clear that it s a punishment which is overused and ends up causing more harm than good in many cases.There are as many as 100,000 people held in solitary confinement in U.S. prisons   including juveniles and people with mental illnesses. As many as 25,000 inmates are serving months, even years of their sentences alone in a tiny cell, with almost no human contact.Research suggests that solitary confinement has the potential to lead to devastating, lasting psychological consequences. It has been linked to depression, alienation, withdrawal, a reduced ability to interact with others and the potential for violent behavior. Some studies indicate that it can worsen existing mental illnesses and even trigger new ones. Prisoners in solitary are more likely to commit suicide, especially juveniles and people with mental illnesses.Source: WaPoHopefully, this will be a first step in what turns out to be a long path of reforms to bring our prison system out of the realm of  cruel and unusual punishment,  as it was intended to be all along.featured image via The Georgia Straight</t>
  </si>
  <si>
    <t>In case you haven t heard, after Texas Governor Greg Abbott ordered an investigation into Planned Parenthood after disingenuous, heavily-edited videos were produced by the deceptively-named Center For Medical Progress. The videos, which claimed the women s health organization sold  baby parts  to the highest bidder, launched a wave of investigations nationwide   all of which turned up absolutely no wrongdoing on the part of Planned Parenthood.One such investigation in Texas involved Planned Parenthood of the Gulf Coast. Though a grand jury cleared the much-maligned institution of any and all wrongdoing, two indictments were handed down   against the producers of the anti-Planned Parenthood fabrications.David Daleiden and Sandra Merritt were both indicted for Tampering with a Governmental Record. In addition, Daleiden received an indictment for Prohibition of the Purchase and Sale of Human Organs   an incredibly serious charge. We were called upon to investigate allegations of criminal conduct by Planned Parenthood Gulf Coast,  said Harris County District Attorney Devon Anderson.  As I stated at the outset of this investigation, we must go where the evidence leads us. All the evidence uncovered in the course of this investigation was presented to the grand jury. I respect their decision on this difficult case. The people behind this fraud lied and broke the law in order to spread malicious lies about Planned Parenthood to advance their extreme anti-abortion political agenda,  Planned Parenthood said in a statement.  As the dust settles and the truth comes out, it s become totally clear that the only people who engaged in wrongdoing are the criminals behind this fraud, and we re glad they are being held accountable. Nothing about today s announcement in Harris County impacts the state s ongoing investigation,  said Governor Abbott, who promised to continue to waste state money in fruitless attempts to smear the women s health group.  The State of Texas will continue to protect life, and I will continue to support legislation prohibiting the sale or transfer of fetal tissue. The horrific nature of these videos demand scrutiny and investigation. The Senate Committee on Health and Human Services will continue to examine the practices of abortion providers and whether state law adequately protects the sanctity of life,  Lt. gov. Dan Patrick added. I will never be deterred from standing up to fight to protect the unborn. Daleiden s supporters similarly don t care about the facts, with many demanding an investigation into the grand jury because they can t possibly think that laws were broken when the Center for Medical Progress illegally recorded privileged information and slopping edited clips together to give the impression of wrongdoing   no matter what the evidence says. On Fox News  Facebook page, they let their  thoughts  (we use that word loosely) be known:               It s important to remember that these people will be voting in November.Featured image via screengrab</t>
  </si>
  <si>
    <t xml:space="preserve"> BET Actress Lays The Smack Down On Obama-Hating Fox News Pundit Stacey Dash</t>
  </si>
  <si>
    <t>Fox News pundit and co-host Stacey Dash attracted a lot of negative comments with her recent comments that BET and the NAACP shouldn t exist.Actress Gabrielle Union is the star of BET s Being Mary Jane, and at a recent appearance at the Sundance Film Festival she put Dash s ignorant comments in their place.When asked about Dash s comments at the Sundance Film Festival premiere of  The Birth of a Nation  on Monday, Union first replied,  Who s that? Who s Stacey Dash? Is she like related to Dame Dash? Was she on Roc-A-Fella (Records)? Union said the BET Awards remain necessary because of the lack of diversity in mainstream awards. The more that we focus on inclusion and a true representation of this country, I think that crazy lady will have less to say,  Union said of Dash.Dash s career hit its peak with her appearance in the 1990s comedy, Clueless, and since then she has been far more likely to appear in instantly forgettable direct-to-video movies than anything in the mainstream box office.A few years ago she discovered that there is a niche for her as a black pundit who is willing to attack black America, and began using her Twitter account to boost Mitt Romney s presidential campaign. As that attracted expected pushback from her followers, Dash parlayed that into regular pundit appearances on Fox News, eventually becoming a co-host of the network s rip-off of The View, Outnumbered.On that show, Dash is the reliable source of outrageous, ill-informed quotes, often at the expense of black people to the delight of her Fox News bosses. Sometimes, Dash has even gone to far for Fox, however, and she was recently suspended for saying that President Obama doesn t  give a sh**  about terrorism. Though in reality, the offense for Fox News viewers was probably more that she swore on-air and not that she lied about Obama.Dash has a book coming out this summer about her transition from actress to right-winger, which gives credibility to the suspicion that Dash is in it for the money.Featured image via YouTube</t>
  </si>
  <si>
    <t xml:space="preserve"> Why Scared Misogynists Are Trolling Emma Watson (TWEETS)</t>
  </si>
  <si>
    <t xml:space="preserve">Emma Watson has been in the news lately and it s not because of her acting. She s a staunch feminist and a human rights activist, taking a strong position on the rights of refugees. She recently made news when she gave an extraordinary speech at the United Nations, advocating for the rights of women around the world. She also recently tweeted in solidarity with the refugees coming to Europe in search for safety after years of war and torment in Syria.That was more than enough for anti-feminist and anti-refugee trolls to attack Thomson by using her humanitarianism against her.  There is a petition circulating that challenges Watson to live in a camp in Calais, France. Entitled  Spend one week in a Calais migrant camp for feminism (without bodyguards),  the petition states: In order to show how safe current migration is to Europe, particularly regarding the cause of feminism (I reject wholeheartedly the notion that North African and Middle Eastern migrants are unsafe, and rapists), Emma Watson should spend a week s holiday in a Calais migrant camp, without guards of course, to show how safe, and how pro feminism these migrants are. It all started with one simple humanitarian tweet:#refugeeswelcome  Emma Watson (@EmWatson) September 7, 2015The tweet has since garnered plenty of responses for and against Watson s stance. Some ignorant people have chosen to lump all the refugees into a single category by citing the attacks on France:Remember this @EmWatson? #RefugeesWelcome They killed innocent people in #Paris, Emma. How do you sleep at night? pic.twitter.com/LYqfoWuh4i  JEB DELENDA EST (@rsmccain) November 15, 2015Others however, have shown support:@rsmccain @EmWatson if we abandon the innocent refugees we abandon compassion and create more extremists  Chris France (@france_chris) November 15, 2015Since the petition was created a week ago, over 12,000 people have signed it with 15,000 being   the goal. Here s what a troll had to say about Watson: Ever since she was invited to give a widely praised speech at the UN on the topic, she has become a poster girl of modern feminism. Her simultaneous embrace of female equality, mass migration and the misogynistic non-western cultures brought with it, is widely seen as typical of left wing activists today. In this context, the petition can be interpreted as an expression of frustration with the contradictions of modern liberal feminism, rather than merely a personal attack on Ms. Watson. Watson, who is best known for her role as Hermione in the Harry Potter films, was made a Goodwill Women s Ambassador by the United Nations in 2014 and has been passionately using her platform to advocate for the betterment of humanity. At only 24 years old, she s already making a difference. We need more people like Emma Watson and we need to support her.Featured Image Via Wikimedia Commons. </t>
  </si>
  <si>
    <t>Sometimes in life you just need to state the obvious, especially if you re Fox News and your viewers still need to be reminded not to eat paste.It s pretty common knowledge that a president is only allowed to serve two terms in office, so either the folks over on Fox &amp; Friends think that their viewers are stupid, they are reminding themselves, or this is brand new information to them and they think they are reporting breaking news for the first time.During the segment they showed President Obama explaining some of his biggest regrets as president, and how he wouldn t want to run for a third term even if he could, because it would be too big of a toll on his family. It was then that the hosts maneuvered their right-wing spin into saying that Hillary Clinton would be a third term of Obama.However, the most baffling part of the segment, alongside their love for George W. Bush, was when they were literally talking about a third term for Obama and what that would mean. Brian Kilmeade, while reading a tweet that read,  I believe he would beat anybody in the current GOP crop  decided to follow it up by saying: That could be the case. We ll see. Which is when Steve Doocy had to chime in and remind his cohost alongside viewers at home: But then again, he can t run. So, he wouldn t be running. Oh, Brian Kilmeade, there s a reason Bobby Moynihan portrays you as so scatterbrained and unintelligent on SNL, because you are.This really shouldn t be something that has to be explained to anyone in this day and age, but when dealing with Fox News and Fox News viewers, well, they seem to need a little bit more time to grasp facts and reality. Honestly, the look on Doocy s face as he explains to Kilmeade that Obama can t run again is priceless.Watch for yourself:  Video/Featured image: C&amp;L</t>
  </si>
  <si>
    <t xml:space="preserve"> Grand Jury Indicts Anti-Choice Zealots Who Produced Phony Planned Parenthood Videos</t>
  </si>
  <si>
    <t>Talk about blowback. Last Summer, Texas governor Greg Abbott initiated an investigation into Planned Parenthood following the release of a series of deceptively edited videos claiming to have caught the healthcare provider engaging in fetal organ harvesting and selling the parts to biomedical research facilities via some sort of grisly underground marketplace.But instead of catching Planned Parenthood red-handed, a grand jury has officially indicted the perpetrators of the videos, David Daleiden and Sandra Merritt, while also exonerating Planned Parenthood of any wrongdoing.The AP via Talking Points Memo:David Daleiden, founder of the Center for Medical Progress, was indicted on a felony charge of tampering with a governmental record and a misdemeanor count related to purchasing human organs. Another activist, Sandra Merritt, was also indicted on a charge of tampering with a governmental record. It s the first time anyone in the group has been charged criminally since the videos started surfacing last year.Texas becomes the eighth state to exonerate Planned Parenthood, while casting serious doubt on the veracity of the obviously deceptive videos. Yet most of the GOP presidential candidates, along with most of the conservative movement, continues to treat the videos as if they represent hard evidence of Planned Parenthood s allegedly evil motives and illegal activities. Congressional Republicans, along with state Republicans, used the videos as convenient excuses to vote in support of crushing the healthcare clinics.It s entirely likely that Republicans will continue to attach their reputations to the videos in spite of the indictment and the various exonerations.Adding to the irony of the indictment, Daleiden is being accused of attempting to illegally purchase fetus organs   the very practice he was attempting to expose, even though it didn t exist.In a statement announcing the indictment, Harris County District Attorney Devon Anderson didn t provide details on the charges, including what record or records were allegedly tampered with and why Daleiden faces a charge related to buying human organs. Anderson s office said it could not provide details until the documents charging Daleiden and Merritt were formally made public, which was expected later Monday.Get ready for the sound of anti-choice heads exploding, as well as the demagoguing of the grand jury itself as somehow an Obama/NARAL/PPFA conspiracy.Featured imaged via video screen grab.</t>
  </si>
  <si>
    <t xml:space="preserve"> Watch This Bundy Militiaman Challenge Chris Christie To Sumo Match In Latest Bizarre Video</t>
  </si>
  <si>
    <t>It s been more than three weeks since a group of terrorists, led by Ammon Bundy, took over Oregon s Malheur Wildlife Sanctuary. Over that relatively short period of time, it appears the militia members have gone from mentally unbalanced to certifiably insane.Over the course of the terrorist occupation, various members of the group have posted various videos of themselves, including one that shows them taking down  hidden cameras  that are in plain site.The militants recently posted a video of themselves angrily  discovering  boxes of Native American artifacts in the basement of the wildlife refuge, which is exactly where they were left by the Burns Pauite Tribe that helped categorize them.Before that there was the video of militia member Jon Ritzheimer flipping his shit over an assortment of dildos and dicks that he got in the mail.But the most recent video to be published by a member of the group is the most insane yet.It shows a militia member named Kelly Gneiting challenging New Jersey governor Chris Christie to some kind of sumo duel. Gneiting is dressed in what appears to be nothing but his underwear.The video appears to be the group s attempt at a response to statements made by Christie earlier this month. Christie said  Laws matter,  and  Laws have to be enforced,  which in right-wing crazy language clearly means  Kill them all. In the video, Gneiting invites Christie to  put on a diaper  and  slap bellies  with him.There s been a lot of speculation about how the militia men have been spending their time over the past few weeks. Isolated from society, with no one to turn to for comfort but each other, the terrorists have spawned more than a few Brokeback Mountain spoofs.There s even a twitter-based homoerotic fiction story, thanks to Colin Meloy of the Decemberists.Gneiting no doubt thought that inviting the governor of New Jersey to  slap bellies  with him, while  wearing a diaper,  would be a good way to make people stop questioning his sexuality on Twitter.Watch the video below, via Kelly Gneiting on YouTube.Featured image via video screen capture</t>
  </si>
  <si>
    <t xml:space="preserve"> Bernie Sanders Asks One Question: The Response Is Both Chilling And Powerful (VIDEO)</t>
  </si>
  <si>
    <t xml:space="preserve">During a campaign event in Iowa Falls, Iowa on Monday, Bernie Sanders asked the people in the crowd to hear their experiences on what it is like to live on a $12,000 dollar a year income. The response from one woman is both chilling and powerful.Here is part of one woman s response: It s so hard to do anything to pay your bills, you re ashamed all the time when you can t buy presents for your children it s really, really, really hard   and I work 3, 4, 5 jobs sometimes, always minimum wage, I have a degree, divorced and it s just I m waiting for disability to come through so my parents have to support me   it s just hard. Bernie Sanders responds, saying: It is not easy for people to stand up and say that but the truth is that until millions of people who are experiencing what you re experiencing do say that we don t make change. You can watch the entire exchange below:The right-wing has done everything in their power to make poverty shaming as acceptable as racism has historically been. Currently, the default attack on the poor is to claim that they only want free stuff. It s a slightly more de-racialized way of calling people welfare queens.That s why it can be extremely hard for poor people to come forward with stories of their personal struggles. They have been subjected to the dogma of homo economicus their entire lives. They have a tendency to see themselves as failures, rather than the people living in an economic system that was built for them to survive, not for them to prosper.In the same way that the movement during the queer liberation movement was largely successful because it encouraged people to come out of the closest and make some noise, so to the poor must tell their stories of struggle. They must demand that their existence and struggle be heard, and to refuse to allow themselves to be dehumanized by the forces that wish to exploit them.Featured Image Credit: Gage Skidmore via Flickr </t>
  </si>
  <si>
    <t xml:space="preserve"> Tennessee Family Values GOP Leader Loses Job After Years Of Unsolicited Sexts To Young Women</t>
  </si>
  <si>
    <t>The Tennessee House of Representatives needs to find a new majority whip after their last one was exposed of having repeatedly sexually harassed young women while he trumpeted  family values  from his political office.State Rep. Jeremy Durham formally announced he would be stepping down from his leadership role (but not giving up his seat in the legislature) after an investigation by the Tennessean found that he had repeatedly sent sexual texts to at least three women, oftentimes late at night.One woman in her mid-20s, who worked in various capacities at the statehouse, said during the 2013 legislative session, Durham repeatedly sent text messages and Facebook messages, sometimes late into the night.One text message, after 10 p.m., says he misses her.In another text, at about 1:30 a.m., Durham asks her for pictures.Another of Durham s victims reported that the politician sent her  dozens  of texts in a similar vein. In fact, he seemed so persistent that it s a wonder he had time to work in between bouts of sexual harassment.A text from Durham, sent at about 1 a.m., asks the woman for pictures. For me, I was just trying to engage professionally, from one professional to another. And he crossed the line: You don t text and constantly message on Facebook and ask to meet up at bars in the evening,  the woman said. He would come up with these ideas and I would just be like,  Are you crazy?   All three women said they did not make formal complaints against Durham because they feared what he and his fellow politicians might do when they found out. When one victim finally did alert leaders in the Tennessee legislature, it became clear that their fears were well founded. Rather than immediately attempt to get to the bottom of it, the politicians quickly convened with lawyers and concluded that the best course of action was to silence her. When a colleague floated the idea of letting the victim address the Republican caucus, they dismissed it out of hand. I think the general response was that it would be a bad precedent, just to get somebody who shows up at a caucus meeting and goes after a member, without going through a formal process,  McCormick said.The  formal process  wound up accomplishing nothing. It took the explosive report in the Tennessean to kickstart Durham s downfall.This isn t Durham s first run in with scandal. Just two years ago, the Republican rising star was turned in by a pharmacist for trying to forge a drug prescription. When police arrived, Durham had a meltdown that was   in all its glory   caught on tape. (A grand jury later refused to indict him. Shocking.)Right on cue, Durham blamed the  liberal media  for his latest problems. Having been let off the hook before, it s looking as if Durham is expecting to weather this storm as well. He may have miscalculated. Adding to the bizarre spectacle happening in the Tennessee GOP, Durham appears to have been stripped of his post while he was busy watching football. When reporters called his house to ask about his resignation, it was all news to him. I m talking it over with my family but have not made a decision. Nothing should ve gone out. Watching Broncos game at the moment. Family values conservative getting caught doing anything but valuing families has become a painfully common hypocrisy for the Republican Party. While politicians of all stripes have moral failings, conservatives have long propped themselves up on the idea that they are ethically superior than their liberal counterparts. The concept, ludicrous on its face, has only become more absurd with every scandal.Feature image via WSMV Channel 4 screenshot</t>
  </si>
  <si>
    <t>You know the water crisis in Flint, Michigan is bad when a group of white, anti-government militiamen decide that they have to protect a minority community. Last week, the Genesee County Volunteer Militia (GCVM) put a call out for like-minded  patriots  to join them in a protest against the  tyrannical government  in Flint: To help our effort, The GCVM are requesting a show of support on Sunday, January 24, 2016 from Patriots and Patriot groups across the land as a united front, standing with all citizens of the City of Flint, MI. We ask Militia, Oath Keepers, III%, Home Guard, and all other like groups to wear your uniforms and insignia to this event. All others are welcome to join us as well! We ask that you only wear side arms and not long rifles, this is not about our 2nd Amendment, this is about the infringement on the good people of Flint. . God Bless the Republic. The Detroit Free Press reports that about thirty armed militiamen dressed in fatigues showed up for the event on Sunday and handed out clean water to the people in the community.Maj. Matt Krol, Executive Officer/Information Officer of the GCVM said that his group did not believe it was a  racial issue  and explained, We re here to defend this community. We re not going to allow (the government) to step on the people of Flint any longer.  He added: If it means having to take up arms in defense   we will do that as well. Okay, a couple of things here need to be addressed. First of all, thousands of people would not be sick and ten people would still be alive if Flint was a majority white, upper-class community. Race very much played a part in what happened, but so did their socioeconomic status. As we know, the two often go hand in hand.Secondly, arming themselves is not going to make the water in the community clean. That is just nonsense and it is the kind of insanity that makes the rest of us look at them and think that they are a bunch of nuts   even when they are trying to do something good.When this story first popped up across my Facebook newsfeed I thought, Ahhh here come the racist gun nuts trying to make a name for themselves on the backs of the minority community in Flint.  But as it turns out they were joined by African-Americans as well. Twenty-seven-year-old, La Mont Williams of Chicago defended GCVM and said: There s really no motivation other than the people of Flint need help and we re in the position where we can help People need water. You can t go three days without drinking water and if you can come out here and help, I ve been met with nothing but love, my little brother has been met with nothing but love and everyone seems to appreciate just two guys coming from Chicago and helping out. And I m pretty sure, the more the merrier. The militiamen definitely deserve to be commended for their work this weekend. While other groups like them often give the movement a bad name, they were really only interested in helping the desperate people in Flint.Bravo. Watch:Featured image: video screenshot</t>
  </si>
  <si>
    <t>Supporters of Senator Bernie Sanders can now cool down with a pint of ice cream after they  feel the Bern. Ben Cohen, cofounder of Ben &amp; Jerry s ice cream, has created a special batch of the desert In order to show his support for Sanders  presidential campaign: Bernie s Yearning.Ben Cohen, one of the co-founders of Ben &amp; Jerry s ice cream, has for months talked about making a special flavor for his home-state senator. Earlier this month, Cohen told MSNBC that he would call the ice cream  Bernie s Yearning,  featuring a milk chocolate disk covering the top of plain mint ice cream. The disc is meant to represent  the huge majority of economic gains that have gone to the top 1% since the end of the recession. Beneath it, the rest of us,  reads the description on the back of the pint posted on the website.On the site promoting the ice cream, Cohen points out that this is his personal creation, and the ice cream does not have the official backing of the company (which has been a subsidiary of the conglomerate Unilever since 2000). Cohen writes,  Jerry and I have been constituents of Bernie Sanders for the last 30 years. We ve seen him in action and we believe in him. When we re out  speaking on his behalf people always ask if there s a Ben and Jerry s flavor. There s not. But if I were going to come up with one, this is what it would be. Cohen made 40 pints of Bernie s Yearning in his own kitchen, and said he would be donating 25 of those to the campaign. He has started a contest to donate the remaining 15 pints, numbered and signed by him.Cohen has been a long-time supporter of progressive causes, and has been a backer of presidential campaigns including Dennis Kucinich, Bernie Sanders, and Barack Obama. He also supports a campaign attempting to push a constitutional amendment to overturn the Citizens United Supreme Court decision which has allowed a flood of corporate money in elections.Featured image via Bernie s Yearning</t>
  </si>
  <si>
    <t>Donald Trump has an extremely messed up perception of his standing with minorities.After being wildly offensive when it comes to women, Hispanics, and Muslims, Trump seriously believes that African Americans will support him even though he s made it clear that he supports white supremacists. For years, Trump has boasted that he has  a great relationship with the blacks, and yesterday he made one of the most ridiculous claims in his campaign history (which is quite impressive, when you think about it). Trump believes he ll actually be more respected and loved by black people than President Barack Obama.In an interview with Fox News  Howard Kurtz, Trump was asked if he would reach out to minorities more. Forever-delusional Trump said he d be great with with Hispanics, Asians, and especially African Americans. Trump said: The African Americans love me, because they know I m gonna bring back jobs. The interview gets even more unbelievable as the Republican presidential front runner says: They re gonna like me better than they like Obama. The truth is Obama has done nothing for them. Kurtz actually looks very uncomfortable and confused as Trump is saying this, and asks The Donald if he in all seriousness just said that African Americans will like him more than America s first black president. Even in his column, Kurtz revealed that Trump s confident statement was so audacious  that he needed a moment before he could respond to the idiocy.Trump answered that although Obama has a  slight advantage  over him, once Trump completes his term of office, he ll be the clear favorite.Here s the video of the awkward video, which is almost too crazy to laugh at:Trump is in for a rude awakening if he thinks he s going to get the black vote   especially considering the fact that statistically, African Americans tend to vote Democratic over Republican by a long shot. Another statistic that Trump should really familiarize himself with before continuing to brag about how much more black people will prefer him over Obama is President Obama s approval rating. According to a 2014 Gallup poll, Obama s approval rating with black voters is 84%   which was actually the lowest of his entire time in the White House. If Trump thinks he can beat that, even when he proves that he is a racist bigot on an everyday basis, he s dreaming.Featured image is a screenshot</t>
  </si>
  <si>
    <t>2016 Ted Cruz is a moralizing, holier than thou insufferable prick on a mission from Jesus to save America from liberals and Muslims and brown people. 1988 Ted Cruz, on the other hand, was an insufferable prick that wanted to be rich and powerful, rule the world and .be in a teen tit flick:Via Politico:The new clip was posted on YouTube under the name  Young Ted Cruz.  The operator of the account told POLITICO the video had been provided by a high school classmate of Cruz s who wished to remain anonymous. The video comes less than 10 days before the Iowa caucuses, where polls show Cruz at or near the lead.You might be saying that it s unfair to slam Cruz for being 18, but let s be honest here, if a video surfaced of an 18 year old Hillary Clinton doing anything even slightly embarrassing, we would never hear the end of it.For most people, this would just be an isolated incident from their past. Not so much for Ted Cruz. His college roommate, his classmates and pretty much everyone that s ever spent more than a few minutes with him have said pretty much the same thing: Ted Cruz is a smug, arrogant and thoroughly awful person with a reputation of  creepy  behavior around women. His time in Congress has been marked with an obsession with accumulating power at the expense of everyone around him.In this context, Cruz s aspirations as a teen seem less like a joke and more like an honest assessment, including his desire to be in a  teen tit film.  I have to agree with his father s attitude; when asked if Ted would one day rule the world, he simply says,  I hope not! So say we all.Featured image via screencap.</t>
  </si>
  <si>
    <t>This article contains spoilersThe District Attorney responsible for the questionable 2005 convictions of Steven Avery and his 16-year-old nephew Brendan Dassey for the murder of Teresa Halbach has found a new and sickening way to profit from his actions: He is going to write a book.Ken Kratz became infamous after the release of Netflix docu-series Making a Murderer. Produced over 10 years by film makers Moira Demos and Laura Ricciardi, the 10-part series details the harrowing plight of Steven Avery and his young nephew.First, Avery is falsely convicted of the rape of a woman and spends 18 years in jail before new DNA evidence clears him of the crime.Then, just two years after his release, and when he is on the verge of a $36 million settlement with the Manitowoc Sheriff s Department for their role in the false conviction and the failure of subsequent appeals, he is arrested for another murder. 25-year old Auto-Trader photographer Teresa Halbach disappears after an appointment at Avery s salvage yard, weeks later her car, and burned remains are found on Steven Avery s property.Despite the overwhelming physical evidence, questions linger in Manitowoc, Wisconsin. Is the Sheriff s department framing him again? As the defense team start examining the evidence, it becomes clear that all is not right with this  evidence .But just as the prosecution s case is beginning to unravel, they obtain a confession from Avery s 16-year-old nephew Brendan Dassey. Katz holds a press conference which he opens like the title sequence of The Twilight Zone, warning viewers under 15 years of age to leave the room. He launches into a harrowing and explicit description of Teresa Halbach s murder.It later emerges that teenager s confession  was obtained after hours of interrogation, during which he had no attorney or legal guardian present. Much of the testimony appears to be fed to him by the investigating officers, and it is clear that Dassey (with an IQ of just 70) has very little idea of what is happening. Essentially, a false confession wrangled out of a mentally-disabled teenager.Regardless, Kratz milked the (later retracted) confession for all it was worth, holding no fewer than seven pre-trial press conferences in which he implicated Dassey and Avery in the crime.Legal experts have blasted Kratz for these tactics, which effectively ruled out any possibility of a fair trial for Avery and Dassey. Ben Kempinen, University of Wisconsin Law School clinical professor of law and director of the Prosecution Project, told the Post Crescent: To me, those press conferences would suggest a colorable violation of the (bar association) trial publicity rule. The risks of prejudice are magnified in smaller communities because of the pervasive nature of the publicity and the likelihood that virtually the entire community will have strong feelings about the case. The Avery case appeared to have captured the attention of the Fox Valley market   and you cannot un-ring that bell. Avery s lawyers filed a motion on this basis, asking the Judge to dismiss the charges against their client due to inflammatory and highly prejudicial  pre-trial publicity. However, Manitowoc County Circuit Judge Patrick Willis rejected the motion, ruling there was no legal precedent for such  drastic  action.Both Avery and Dassey were convicted in 2005, and have remained in jail ever since. It is hoped that the popular outrage mobilized by the doc-series will add new weight to their appeals process.Meanwhile, Ken Kratz was later caught up in a scandal of his own making. In 2009, married 55-year old Kratz was prosecuting a domestic abuse case on behalf of 26-year-old victim Stephanie Van Groll. However, Van Groll was forced to turn to police after receiving more than 30 sexually explicit texts from Kratz during the course of the prosecution. According to Radar, Kratz began with sexually suggestive messages: I know this is wrong. I am such an honest guy, and straight shooter but I have to know more about you  Are you the kind of girl that likes secret contact with an older married elected DA the riskier the better? However, when Van Groll refused to engage with his fantasies, he turned nasty, fast. Below are three of the many texts he sent her after she ignored his advances. Hey..Miss Communication, what s the sticking point? Your low-self esteem and you fear you can t play in my big sandbox?[sic] You may look good at first glance, but women that are blonde, 6ft tall, legs and great bodies don t like to be shown off or to please their men! [sic]  he wrote on Oct. 21. I m the atty. I have the $350,000 house. I have the 6-figure career. You may be the tall, young, hot nymph, but I am the prize Van Groll told police she was terrified. Kratz hinted he would throw her entire case out of court if she continued to refuse his advances, leaving her at the mercy of her violent partner.A year later, Kratz was divorced, and forced out of office over the scandal. Van Groll later filed a case of sexual harassment which was settled out of court in 2013.Now, Kratz is seeking to weasel his way out of the shadows with a book about the case, telling Action 2 news that he is Finally grateful to tell the whole story. Given Kratz s track record, we expect he is more grateful for the opportunity to cash in on the global attention generated by the success of the docu-series.If new evidence cannot be found, Steven Avery will remain in jail for the rest of his life, and Brendan Dassey is not eligible for parole until the year 2048. The fact that Kratz is still looking for ways to milk this injustice confirms what we suspected   this is a man without shame.Featured Image via Netflix/Post Crescent</t>
  </si>
  <si>
    <t xml:space="preserve"> Conservative Leader Hears Tenant Speaking Arabic, What Happens Next Made Us Sick With Rage (IMAGES)</t>
  </si>
  <si>
    <t>The case of a New York Conservative Party leader and her Muslim tenant has gone viral after people the world over were left stunned by perhaps one of the most horrifying cases of modern-day racism reported in the U.S.Last September, 33-year-old Morrocon-born woman Hasna Jalal moved into the $1,500 a month apartment in the Pompey Avenue building of MaryLou Shanahan, former chair of an NY branch of the Conservative Party. It was to be the beginning of months of racial abuse that would end with Shanahan facing felony charges of grand larceny, being in possession of $425,000 worth of stolen property of Jalal s, and a lawsuit for evicting Jalal because she was Muslim. It is however, the details of the harassment that take our breath away.Images via NY Post/SiliveThe suit alleges that the situation began on Sept 6 2015, when Shanahan overheard Jalal in the hall speaking Arabic to her Moroccan relatives. Shanahan reportedly screamed: I don t need anybody speaking Arabic in my house! The neighbors will think you re from Al Qaeda. From this day on, Shanahan launched a campaign of terror against Jalal. It seemed every time Jalal left her apartment, Shanahan would be there. As they passed, Shanahan would hurl insults such as  nasty Arab , and  slut! Next, Jalal would come home to find offensive notes pinned to her door. One read,  Get the f*ck out of my house. You re a f king nasty Arabic pig. This continued to escalate for nearly one month, before matters reached a horrifying climax.On Oct 4, Jalal returned home to find herself locked out of the apartment. The locks had been changed. She began calling on neighbors to try to establish what happened, and they told her they had seen Shanahan clearing the contents of the apartment with removal men earlier in the day. The landlord had emptied Jala s apartment and locked her out while she had been at work.All-in-all, Shanahan had confiscated $425,000 worth of Jalal s property.Jalal went to the police and Shanahan was arrested later the same day for grand larceny and possession of stolen property. But the conservative wasn t done yet. She took to Facebook to begin harassing Jalal all over again, posting: The police will not touch a sociopath, foreigner,  Moroccan, muslim. Jalal has since filed a lawsuit against Shanahan for evicting her on racial grounds, and the former Conservative Party chair will appear in court on the federal charges on Tuesday.This case comes amid a backdrop of hate crimes against Muslims in New York, which have risen sharply in the last year. Attacks against Muslim Americans and mosques in the state have tripled since the Paris Attacks and San Bernardino shootings. According to The New York Times:The spike includes assaults on hijab-wearing students; arsons and vandalism at mosques; and shootings and death threats at Islamic-owned businessesThese attacks have no doubt been incited by conservatives like Shanahan, who prey on the fear and prejudice of others for their own political ends. The same is playing out on the national stage, with the entire GOP clown car adopting a fundamentally racist, bigoted stance toward non-whites, and non-Christians. The result is the daily oppression and trauma suffered by the likes of Hasna Jalal and others, who simply want to get on and live the American dream.Featured Image via Flickr</t>
  </si>
  <si>
    <t>What s happening in Flint, Michigan is absolutely criminal. Not only is the water there poisoned and leading to children being diagnosed with lead poisoning, but those who are ultimately responsible are not being held accountable. This needs to change, and several people have been calling for Michigan Governor Rick Snyder (R) to resign. He s the man who put the officials in charge who changed Flint s water source. Officials who insisted the water was safe to drink.One person stepping up and demanding accountability is actor/producer Matt Damon. He has been involved, for a while now, in providing clean water around the globe and co-founded Water.org with Gary White. Both men are absolutely appalled over whats happening in Flint, because as they work hard to bring fresh water to third world nations, people in our own nation are going without clean water. Damon told the Daily Beast: At the very least he should resign! At the very least. Listen, everybody s entitled to a fair trial in the United States of America, but that man should get one. And soon. That s just my personal opinion In terms of the work that we do, to see it happening in Flint, every parent in America feels it on a visceral, deep level, because we ask the question,  What if that was my child?  It s unconscionable in Flint, and it s unconscionable that 663 million people around the world are dealing with that every day in the developing world. Those are the communities we interact with, and that s the mission of Water.org: to end that suffering for those children, and those parents. Gary White continued that sentiment, saying: We should be outraged about Flint. That shouldn t be happening in the United States, but it also drives home the point that it shouldn t be happening anywhere. Flint is the reality for many developing countries around the world. And knowing that race and socioeconomic status definitely play a role in how certain communities are treated not only here in the United States, especially in Flint, but also around the world, Damon added: My sincere hope for our country and our world is that this greater connectivity is going to lead to a greater empathy and an awakening to the plight of our fellow citizens. These are huge systemic injustices we re talking about that hopefully everybody is waking up to. The question then is, what do we do about it? It will be interesting to see where we go from here. The first step in doing that will be to hold those responsible for this outrageous neglectful act accountable, starting with Gov. Snyder. Many, including filmmaker Michael Moore are even calling for his arrest, and asking for a thorough investigation. Unfortunately, for the people of Flint, MI, the damage is done. The harm from the lead poisoning is irreversible. Justice must be served, and resources allocated to the people of that community to deal with any and all ongoing issues. We also need to make sure this never ever happens again, not only in Flint, but everywhere in this nation and around the globe.Featured image: Wikimedia/Wikimedia</t>
  </si>
  <si>
    <t>A couple of days ago a woman in Washington was shot while watching the Benghazi movie  13 Hours  and thanks to the United States  obsession with guns. We are now learning that the shooter, Dane Gallion, 29, had a gun on him during the movie because he was terrified of being killed during a mass shooting.According to the Seattle Times:Dane Gallion, 29, told officers he took the gun to Regal Cinemas 14 at the Landing on Thursday night because he was  concerned about recent mass shootings in public places,  according to a police account in a probable-cause statement released Saturday.That same anxiety prompted him to keep the gun unholstered in his waistband, the statement says.Think about that for a minute: our country has had so many mass shootings that this man was so scared to go to the movies, he felt he had to bring a weapon to protect himself.We all know that the  good guy with a gun  rhetoric that the National Rifle Association and Republicans like to spew is complete nonsense, but not everyone is as educated as those of us who want stricter gun laws. A great number of people are willfully ignorant and just believe the lines they are fed from the gun lobby and their supporters.This, of course, doesn t excuse the shooting. It definitely should have never happened. A gun owner should know how to properly handle a gun so that things like this do not happen. Frankly, Gallion should have never been allowed to carry a gun if he was that paranoid; After all, paranoia makes people do reckless things.However, it certainly proves how damaging the last decade or so s mass shootings have been on the psyches of the people in this country. Personally, I have a little ball of fear in the pit of my stomach every single time I go to the movies too, or when I drop my elementary school aged child off at school. How sad is that? We live in a country that prides itself on its  freedom,  but how free are we?Featured image: YouTube</t>
  </si>
  <si>
    <t>We all know how much conservatives love to whine about how persecuted they are for their mainstream beliefs, and continue promoting their completely skewed perception of what it s really like to be discriminated against.On Saturday during a speech in Iowa, Republican presidential front-runner Donald Trump revisited his previous comments where he d proposed that all Muslims be banned from coming into the United States, offering up a completely out of touch alternative scenario. Trump actually had the audacity to say that he would have had  less difficulty  if he had suggested a ban on Christians from coming into America instead of Muslims! The business mogul said to his audience at Dordt College, a Christian school: If I said that about Christians, and if I said  banned,  I m telling you I would have had less difficulty. And that s pretty sad, because we re Christians. I m Protestant. I m Presbyterian. Trump s faith has been questioned before   especially since he d recently said he doesn t like asking God for forgiveness. Now doing damage control, he s embracing the religious right full force. He said: I m a true believer. And you re many true believers   I hope all   is everybody a true believer in this room? I think so. But Christianity is under tremendous siege. The Donald also lamented that Christians weren t using their full power and political influence in the United States   and that they should step it up. The nonsense he s spewing is actually pretty terrifying: The power of our group of people together, I mean, if you add it up   it could be 240, 250 million. And yet we don t exert the power that we should have. Now, I think some of the churches are afraid of their tax status, to be honest.But you know the fact is that there is nothing the politicians can do to you if you band together. You have too much power. But the Christians don t use their power. We have to strengthen. Because we are getting   if you look, it s death by a million cuts   we are getting less and less and less powerful in terms of a religion, and in terms of a force. Trump pulled out all of the stops, even touching on one of the far-right s biggest religion-based complaints   the supposed  War On Christmas . Complaining that big department stores were not using  Merry Christmas  during the holiday season, he said: When they don t want to say  merry Christmas  in department stores anymore. I won t shop at places that don t say  merry Christmas.  Guess what? I don t too much shopping. No, no, it s true. When I see these stores, and they have a red wall and they have nothing on it. They don t want to say  merry Christmas  anymore. I say,  Why don t you say merry Christmas?' I ll tell you one thing: I get elected president, we re going to be saying  merry Christmas  again. Just remember that. And by the way, Christianity will have power, without having to form. And as if Trump being president wasn t terrifying enough, his promise to giving Christians more power should have everyone running out to the polls to prevent this nightmare from actually happening. He added: Because if I m there, you re going to have plenty of power. You don t need anybody else. You re going to have somebody representing you very, very well. Remember that. Featured image via Gage Skidmore</t>
  </si>
  <si>
    <t>In an amazing open letter, a former US Marine slammed America s village idiot for having the gall to blame President Obama and PTSD for her son s domestic violence arrest.On the same day she incoherently endorsed Donald Trump as the Republican nominee, it was reported that Track Palin had been arrested on weapons and domestic violence charges.Rather than acknowledge that her son broke the law and is responsible for his own actions, Palin chose to blame President Obama and PTSD instead, even though Track Palin never saw combat during his one year in Iraq. It s a shame that our military personnel even have to question, have to wonder if they re respected anymore,  Palin said.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My son, like so many others, they come back a bit different. They come back hardened, they come back wondering if there s that respect for what it is their fellow soldiers and airmen and every other member of the military have so sacrificially given to this country.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in-chief who will respect them and honor them. Needless to say, Palin instantly pissed off veterans across the country, including former US Marine Chris Mark, who also happens to be a Republican.In an open letter posted on his blog, Mark ripped Palin to shreds for using PTSD as a political attack and for using it to excuse her son s behavior. I am not surprised that you would choose to use this very serious condition as a political football and, once again, attempt to divert blame from your own family s abhorrent, violent behavior,  Mark said.After reminding Palin that her entire family was involved in a drunken brawl that should have served as sign that Track has a problem, he went after Palin for stigmatizing PTSD even more than it already is by th media.Calling her statements  foolish and ignorant,  Mark wrote that he would prefer Palin  avoid public life and simply fade away.  But since she refuses to go away, Mark suggested she educate herself and then use her status as a public figure to help veterans.Here s the full letter via Global Security, Privacy, &amp; Risk Management blog.Dear Mrs. Palin,I am a former US Marine and US Navy Officer with a Combat Action Ribbon as well as service connected disabilities. I am also a Republican. I have also served with, and am friends with, dozens of combat veterans who suffer daily from various injuries and wounds to include PTSD. I recently read your comments related to PTSD in which you attempted to excuse your son s arrest on domestic abuse charges and firearm charges by referencing his supposed PTSD. Based upon your previous comments I am not surprised that you would choose to use this very serious condition as a political football and, once again, attempt to divert blame from your own family s abhorrent, violent behavior.In 2014 your entire family was involved in a late night  drunken brawl  at a party in which Track Palin (the accused domestic abuser) was involved in a bloody fight. While you publicly stated how proud you were at your children s violent actions, maybe this should have been a sign that Track has a problem. It is certainly curious that you did not feel the need to reference his supposed PTSD in this situation and instead stated:  my kids  defense of family makes my heart soar!  Maybe, instead of encouraging Track s violence, you should have taken the opportunity to get him help. Maybe, instead of being the result of PTSD, your son was simply trying to uphold the stated Palin family values and  make your heart soar  by abusing a woman.PTSD is stigmatized in the media and not well understood by the general public. An estimated 22 veterans commit suicide every day in the United States. This is nearly 8,000 veterans who take their lives every year. Senator Richard Blumenthal (D-CT) stated:  Every day in the United States, 22 veterans succumb to suicide   losing their personal battle to invisible wounds of war.  Veterans who have willingly given so much in service to their country should not have to bear the burden of being further stigmatized by your ignorant and foolish statements.While I do not propose to speak for all veterans, I am clearly not alone in my views regarding your unfortunate statements. They were unfortunate for the many veterans who face further disdain and discrimination based upon your inaccurate and ignorant portrayal of those who suffer with PTSD as well as the causes of the condition.While I would personally prefer that you simply avoid public life and simply fade away, if you insist on trying to use your  celebrity status  for a cause, please educate yourself on the facts of PTSD and try to help veterans by using your significant influence in a more productive, and less political manner. There are a number of veteran s organizations to which you can donate time, money and energy to make a difference.Regards,Chris MarkAnd there you have it. Sarah Palin made an ass of herself in public again and this Marine called out her stupidity, much like another veteran did during a rally in 2013 after Ted Cruz managed to persuade his fellow conservatives to shut the government down. Palin attempted to use veterans to criticize President Obama for not bowing down to Republican demands when one veteran reminded everyone that she s an idiot.But Palin really stepped in it this time around and now she has to answer to veterans across the country who actually deal with PTSD every day. She owes all of them a huge apology.Featured Image: Fox News</t>
  </si>
  <si>
    <t xml:space="preserve"> WATCH: This Is What Happens When Media Asks Bernie Sanders Idiotic Questions (VIDEO)</t>
  </si>
  <si>
    <t>During an on interview on This Week, Bernie Sanders had to deal with some seriously weak interview questions. The interviewer, Martha Raddatz brought up an allegation that Sanders  surging campaign has been  unsettling the markets.  That accusation is as ridiculous as it sounds.Here is how the interview went.Martha Raddatz: Senator Sanders, you said something to your supporters yesterday that caught my ear, you quoted with pride a Wall Street Journal article calling you a viable candidate, saying it appears that we are making Wall Street a little bit nervous and that s a good thing. The article was quoting Blackstone CEO Steve Schwarzman who said the markets are unsettled because of you, a slowdown in China and geopolitical risks. You re laughing, but I want to know why is it a good thing that the markets are in turmoil? People have their pension funds in the market? Lots of middle class people have their 401(k)s invested in stocks. It s not just Wall Street. Everybody is affected by this. Bernie Sanders: The reason that I am laughing is I fully admit to having a big ego, like many other politicians. But the idea that Bernie Sanders  candidacy, because it has growing support all over this country, is unsettling world markets is absolutely absurd. The point I was making is we are getting the attention of Wall Street. Wall Street s greed and recklessness and illegal behavior drove this economy into the worst recession since the Clutch Plague. Millions of people lost their homes, their life savings and their jobs. And yes I believe that we have to break up the major financial institutions. We have to reestablish Glass-Steagall. And that we are now gaining the attention of Wall Street tells me that our campaign is doing very well. Here s the interview:For those not in the know, the Blackstone Group is one of the largest and most powerful private entities on the planet. They currently manage over $300 billion dollars in assists. Stephen Schwarzman currently has a net worth of $9.8 billion dollars. If anyone has been a beneficiary of the deregulation of Wall St., it s Schwarzman. It isn t surprising that he, the WSJ, (who notoriously published a completely debunked hit piece on Sanders) and the mainstream media would be pushing this kind of nonsense. They just want to make it sound like Sanders is coming after people s 401(k)s, etc.Which couldn t be further from the truth. As Sanders pointed out, people lost everything under our current system of Wall Street-take-all finance.Featured Image Credit: Video Screenshot via YouTube  h/t Egberto Willies</t>
  </si>
  <si>
    <t xml:space="preserve"> Man Wearing Turban Kicked Out Of Trump Rally, Then Things Get Even More Racist (VIDEO)</t>
  </si>
  <si>
    <t>At this point, it seems like Donald Trump cannot hold a rally without there being a protest. Some of those protestors have a tendency to be beaten, and or forcefully removed from the event. On Sunday, during a campaign rally in Muscatine, Iowa, a man wearing a red turban was forced to leave the venue.He was with a group of people protesting the event. He was carrying a sign that said,  Stop Hate.  That s a message completely antithetical to the values of Trump and his supporters.A video shows the crowd at the event was ecstatic about the man being forced to leave. Hundreds of people can be heard cheering and shouting,  U.S.A! U.S.A.! U.S.A!  It s a pretty good symbol for where America s racism is at. That s when Trump says: He wasn t wearing one of those hats, was he? Protesters escorted out of @realDonaldTrump rally "He wasn't wearing one of those hats was he?" Trump asks crowd pic.twitter.com/Aow23SHZAN  Josh Haskell (@joshbhaskell) January 24, 2016People quickly jumped Trump, thinking that he was referring to the man s turban. Apparently Trump was asking if the man was wearing a  Make America Great Again  hat that Trump supporters use to identify each other with. It s the 21st century equivalent to the white hood the KKK wears. In Trump s America you do not need to cover your face to be openly racist.It isn t hard to believe why people are protesting Trump. Just last week he retweeted @whitegenocideTM, a Twitter account known for putting out images like one that shows Donald Trump pulling the lever on a gas chamber with Bernie Sanders inside. Bernie Sanders being a Jewish man, who embodies everything that Trump and his supporters are against.  Values such as, equality, tolerance, and the idea that everyone deserves a chance to succeed. Donald Trump has brought out the worst of the United States and exposed the Republican for what it is. A party built out of white supremacy.Featured Image Credit: Video Screenshot via Twitter</t>
  </si>
  <si>
    <t xml:space="preserve"> Civil Rights Hero Nearly Killed By KKK Has A Warning About Donald Trump</t>
  </si>
  <si>
    <t>Rep. John Lewis (D-Ga.) was nearly killed by the Ku Klux Klan while helping to lead the Freedom Rides in Alabama in 1961. He knows the destructive power of racist hatred first hand, and he is now warning about the forces that have been stirred up by the divisive presidential campaign of Republican candidate Donald Trump. I ve been around a while and Trump reminds me so much of a lot of the things that George Wallace said and did,  Lewis said in an interview with The Times after speaking at Cal State L.A.  I think demagogues are pretty dangerous, really.   We shouldn t divide people, we shouldn t separate people. Sometimes I feel like I am reliving part of my past. I heard it so much growing up in the South,  he said.  I heard it so much during the days of the civil rights movement. As a people, I just think we could do much better. Trump launched his campaign with a divisive message of racism, accusing Mexicans of being criminals and  rapists.  Since then, it has gotten worse. Trump-inspired thugs have attacked Latinos. His campaign supporters have   on multiple occasions   attacked black demonstrators at Trump s own rallies, sometimes egged on by the candidate himself. And Trump has also proposed a ban on Muslim travel to the United States.As former chairman of the Student Nonviolent Coordinating Committee (SNCC), Rep. Lewis is the last of the  big six  leaders of the Civil Rights Movement still alive (the others are Dr. Martin Luther King Jr., James Farmer, A. Philip Randolph, Roy Wilkins and Whitney Young).Lewis was attacked by the KKK while participating in the Freedom Rides, buses of young activists that went to register black voters in segregated Alabama. The Klan deflated the tires of the bus he was on and forced it to stop. They attacked Lewis and the other riders, beating them for trying to accomplish their peaceful mission. Speaking about the attack years later, Lewis explained,  It was very violent. I thought I was going to die. I was left lying at the Greyhound bus station in Montgomery unconscious. Lewis was also beaten by Alabama State Troopers on Bloody Sunday as civil rights marchers crossed the Edmund Pettus Bridge in Selma. His skull was fractured after he and others were hit with night sticks.For his role in the civil rights struggle, Rep. Lewis was awarded the Presidential Medal of Freedom by President Obama in 2011.Featured image via The White House</t>
  </si>
  <si>
    <t xml:space="preserve"> SNL Parodies All-White Oscars In Brutal Smackdown (VIDEO)</t>
  </si>
  <si>
    <t>Last night, Saturday Night Live delivered a brutal blow to Hollywood s diversity issues, calling the Academy Awards out for overlooking minority actors in favor of all-white nominees.The Academy s diversity problem came to light when nominees were announced for the 88th annual Academy Awards  revealing that no black actors were nominated for individual acting categories. If you look at the Awards  entire history, a mere 31 of over 2,900 Oscars have been awarded to African American actors, and it s been two years since a non-white actor has been nominated.Once the nomination lineup was released, many celebrities and directors spoke out against the seemingly racist ceremony, and SNL added its voice to the controversy in a powerful parody. Although SNL never once mentioned the Academy Awards, the show s intention for their  Screen Guild Awards couldn t be more clear as cast member Cecily Strong announced all-white nominees for best actor films representative of Creed,   Straight Outta Compton,  and  Beasts of No Nation. It isn t long before you notice that the  Best Actor  winners are all-white nominees with little to no on-screen or speaking roles. You can watch the video below:Many celebrities such as Jada Pinkett Smith, director Spike Lee, Danny DeVito and Viola Davis have called Hollywood out for its racism and lack of diversity. In no time, #OscarsSoWhite was trending on social media. On Instagram, Lee wrote: We cannot support it and [I] mean no disrespect   But, how is it possible for the second consecutive year all 20 contenders under the acting category are white? And let s not even get into the other branches. Forty white actors in two years and no flava at all. We can t act?! WTF!! Amid the controversy, The Academy of Motion Picture Arts and Sciences has made emergency changes to ensure that more diversity is included in the future. These changes in rules include increasing the number of nominees in every category, expanding the number of films for  best picture  to ten and adding new members to its committees to help make important decisions about membership and governance.Featured image is a screenshot</t>
  </si>
  <si>
    <t xml:space="preserve"> Florida Governor Rick Scott Tax Cut His Way Into Massive HIV/AIDS Comeback</t>
  </si>
  <si>
    <t>Rick Scott has been governor of Florida for just over one term but already the state is feeling the effects of his conservative fanaticism. While the rest of the country continues to combat the spread of HIV and the number of people dying from AIDS drops, Florida is seeing the reverse.In a comprehensive review of how Scott s war against government led to his deep slashes in public health funding, the Miami Herald discovered two disturbing facts: Florida now leads the nation in HIV cases, and its biggest county, Miami-Dade, is ground zero.New cases last year totaled 6,240, the highest since 2002. Miami-Dade and Broward together account for 38 percent of that total.Although Florida is among the nation s fastest-growing states, Scott has pushed every year to trim the state work force, and nearly one quarter of those reductions have been in the Department of Health.The 67 county health departments, largely funded by the state health agency, have declined to 10,519 positions compared to 12,759 in the year Scott took office. It s indicative of the neglect of this administration across the board in social services,  said Sen. Oscar Braynon, D-Miami Gardens.  We have a rise in AIDS and we have a reduction in public health spending. We re now cutting just to be cutting. Indeed, Scott is often cited as one of the conservative movement s standard bearers. He s a tax-cutting superstar in the same vein as Kansas Governor Sam Brownback (who imploded his state s economy) and Michigan Governor Rick Snyder (whose neglect poisoned an entire city).However, he differs from his fellow conservative tax-slashers in that he doesn t even seem remorseful for the negative impact he s had. At least Brownback had the decency to break down in tears after destroying his state s job growth. In a disturbing reminder of the Reagan era, when conservative politicians intentionally ignored the AIDS epidemic contributing to the deaths of thousands by their apathy, Scott appears to be unconcerned about this surge in HIV cases. Or perhaps he s just grown used to it. After his first year in office, the number of HIV cases has grown hand-over-fist.Making matters worse, Scott has routinely fought against working with Obamacare in his state. For years. All the while, HIV cases piled up as his budget cuts took hold. This spells disasters for the victims of HIV because the best and only way to prevent it from turning into the much deadlier AIDS illness is careful health management. You can t get that if your governor has refused to expand access to health insurance to spite the President.As we ve seen around the country, Republicans who have grown used to screaming about the  tyranny  of big government are met with disaster when they attempt to get rid of it. Far from the freedom of living a life of liberty and self-determination, states that try to cut government spending only cause misery for the citizens they are trying to  liberate.  It s easy to say as a concept that  government is bad,  but harder to accept that you can no longer get healthcare or build safe roads without it.Florida is learning the hard way that government spending isn t always  wasteful.  Oftentimes it is being used to keep the real threats like illness and poverty at bay.Feature image via Gage Skidmore/Flickr</t>
  </si>
  <si>
    <t xml:space="preserve"> Superhero Cop Shows Us All What A Good Police Officer Looks Like (IMAGES)</t>
  </si>
  <si>
    <t>It s not often enough that we see a story about a good police officer who goes above and beyond the call of duty, which is why this story is so awesome.It s true that police officers around the country have developed a bad reputation. There are bad apples in every department who can t keep their guns holstered, and they end up killing unarmed individuals for no reason. The fallout has been swift. And rightfully so.But there are good cops out there who not only do the right thing at work, they do extraordinary things off the clock as well which should be newsworthy, too.Take Damon Cole of the Fort Worth Police Department in Texas, for example.When he isn t fighting crime as a police officer, Cole takes two weeks off every year and spends it traveling the country visiting cancer-stricken children in hospitals dressed as different superhero characters. And he does this on his own time with his own money. I dress up as different Superheroes (Superman, Batman, Iron Man, Captain America and Baymax) and I travel the country seeing children with cancer on my own time and money,  he explained on Facebook. After winter is over I will take 2 weeks off from work and I will go through 20 states in my custom 2012 Superman Dodge Charger to all the children s hospitals. If anyone on here knows of any children who are sick or have cancer, PM and I will go see them. I do NOT charge anything, I do all this on my own time and money. I will go anywhere to make a child happy. I also go to schools or any community functions to talk to kids about being a police officer then a become a Superhero for them. Back in October I took a week off from work and I drove to Illinois, Missouri, Indiana, New York City and Tennessee to see children with cancer. Here are several photos of Cole in action.Cole even started a non-profit organization called Heroes and Cops Against Childhood Cancer.Here s the full post on Facebook.// &lt; ![CDATA[ (function(d, s, id) {  var js, fjs = d.getElementsByTagName(s)[0];  if (d.getElementById(id)) return;  js = d.createElement(s); js.id = id;  js.src = "//connect.facebook.net/en_US/sdk.js#xfbml=1&amp;#038;version=v2.3";  fjs.parentNode.insertBefore(js, fjs);}(document, 'script', 'facebook-jssdk')); // ]]&amp;gt;This guy is the kind of hero every police officer should aspire to be both in and out of uniform.Featured Image: Facebook</t>
  </si>
  <si>
    <t>A fellow multi-billionaire from New York and neighbor to none other than Donald Trump has already laid the groundwork for entering into the 2016 presidential race. That person is Michael Bloomberg   and this time, he s not only flirting with the possibility, but he s also considering throwing in $1 billion of his own money to make it happen. While that may be a lot of dough for the Donald (a sizeable percentage at least) for Bloomberg, it s practically nothing.The former Mayor of New York is no stranger to politics, either, having served in the position for 11 years, and he s worth an estimated $37.2 billion. That makes him the 12th richest person in the world today, according to Forbes. If anyone could make a dent in the race, it s him.He would have to run as an independent, for sure, and while the chances of him winning would be slim to none taking that path, here s what s more important: Bloomberg entering the race would be a straight-up disaster for Democrats, to say the least. And, it makes you start to think along these terms; is a billionaire going to buy the presidency this go around, for a fellow New York billionaire?Mr. Bloomberg says he would be in it to win it, but let s look at the numbers: The Washington Examiner did a poll already on this and had Trump winning in a three-way race if Clinton gets the nomination. Trump would receive around 37 percent of the vote to Clinton s 36 percent while Bloomberg would only tally 13 percent. While it s possible there could still be a Clinton win within the margin of error, it opens up a path for a Trump win, period. Just giving Trump a possible win is enough to make this scary.The elections department at the Huffington Post has a vast array of polls pitting Clinton against Trump, going back months. Guess what, Clinton has won in a head to head matchup against the Donald in 23 out of the last 28 conducted. That s an overwhelming amount. It s safe the say that having an independent of Bloomberg s stature running is something Democrats would rather end up avoiding.Why Bloomberg thinks he would have a chance in this thing, other than to hand the presidency over to the GOP is beyond us. But   according to several sources in his camp, he s apparently hoping that Bernie Sanders takes some key early states, at which case he could step in around an early March time frame. If Bernie takes momentum away from Clinton, Bloomberg thinks he has a chance. Here s what that tells us: Bloomberg could take even more votes away from the Democratic Party   he thinks anyways   than he would from the Republican Party were Sanders to win the nomination. That doesn t look good, either.His record backs that up, too: he s pro-gun control, pro-abortion, recognizes climate control is a huge problem, is for immigration reform; in practically every social view he leans to the left. The only thing that hurts him with Democrats is the fact that he has close ties to Wall Street and has a lot of business views that aren t exactly great for poor people.Even Trump wouldn t mind Bloomberg jumping in. The New York Times even made it the title of their latest article announcing the news: Donald Trump Would  Love  to See Michael Bloomberg Run. I would love to see Michael run   I would love the competition. I d love to see what would happen. (We run) different kinds of business, it s a very different kind of business, but I would say that if he ran, I d be very happy about it. He s not the only one either who sees Bloomberg running as a gold mine for Trump. Alan Patricof, a financier and longtime donor to the Clintons, said it would be a  terrible thing  for the Democratic Party if the former Mayor decides to run as an independent. If it was President Trump or President Bloomberg, I d certainly rather have President Bloomberg. But, it certainly can t help the Democrats. Mr. Patricof might prefer Bloomberg, but that doesn t mean Bloomberg would come out ahead. Ari Fleischer, a former White House Press Secretary for President George W. Bush says this would be a godsend for his party. Bloomberg s entry into the race would be a dream come true for Republicans. He would draw mostly from the Democratic column.  I hope he runs. If there s one thing we know, Bloomberg is no idiot. If he enters the race, he must know he d only be doing a favor for Trump. And, that on the face of it, doesn t make him an enemy of Donald Trump. If anything, it would make them best friends, no matter what they d like voters to think of their relationship to one another.Featured image via Wikipedia</t>
  </si>
  <si>
    <t xml:space="preserve"> Elizabeth Warren Blasts The Entire U.S. Congress For Their Corruption (VIDEO)</t>
  </si>
  <si>
    <t>On the sixth year anniversary of the Supreme Court s Citizens United v. FEC decision that granted billionaires, millionaires, and special interests the ability to essentially buy U.S. elections by donating virtually unlimited amounts of money to superPACs, Elizabeth Warren wanted to make a statement, and it wasn t pretty. She not only blasted the Supreme Court for the decision, but the entire U.S. Congress, as well. This is what we ve come to expect and love Senator Warren for, and she didn t disappoint. It was brutal, to say the least.Here is what she had to say, in part: Six years ago today the Supreme Court overturned a century of established law. And, in doing so, unleashed a secret flow of corporate money into our political system. The Supreme Court created a big problem, but that does not mean anyone with any integrity must just roll over and play dead. No, it is time to fight back.This Congress doesn t lack for workable ideas for how to root out the influence of money in politics, this Congress just lacks a spine to do it! (function(d, s, id) {  var js, fjs = d.getElementsByTagName(s)[0];  if (d.getElementById(id)) return;  js = d.createElement(s); js.id = id;  js.src = "//connect.facebook.net/en_US/sdk.js#xfbml=1&amp;version=v2.3";  fjs.parentNode.insertBefore(js, fjs);}(document, 'script', 'facebook-jssdk'));Senator Elizabeth Warren goes Bernie Sanders on Congress.U.S. Senator Elizabeth Warren just opened a can of whoop ass on the floor of the Senate today.Listen to her scathing remarks as she calls out Congress, the Supreme Court and most of Washington D.C on campaign finance..Notice how she ends with a comment about the Presidential Elections. Warren does have the courage to stand up to the super wealthy. Would you be excited if Senator Warren was Bernie Sanders choice for Vice President?Posted by Viva Bernie 2016 on Thursday, January 21, 2016She called on Congress to pass three measures to end this none sense once and for all:Pass The Fair Elections Now Act. This will create public funding for congressional elections matching the contributions of small donors so working families would have a louder voice and begin to compete with the rich and powerful. This is a bi-partisan solution, at least outside of Washington. According to a recent poll, Democrats and Republicans both agreed strongly with the idea of citizen-funded elections. 72 percent of Democrats and 62 percent of Republicans said YES. This bill was first introduced by Senator Richard Durbin (D-IL) back in 2014. As you may very well know by now, no actions have been taken on it. Take a look, HERE.Pass the Disclose Act. (This will) force super PACs out of the shadow and make them tell us where the money comes from. 91 percent of Democrats and 91 percent of Republicans agree they need to disclose the source of their funding. This was re-introduced by Rep. Chris Van Hollen (MD-D) in January 2015 and referred to the Subcommittee on the Constitution and Civil Justice back on 2/5/2012. Since then, as you might be able to guess, nothing has been done with it. Take a look, HERE.Pass the Shareholder Protection Act. To force companies to tell their shareholders how much money they re giving to politicans and which politicians they re giving it to. This is the shareholders money and they have a right to know how it s spent. And, if they don t like how the money is being spent, they can put somebody else in charge. This bill was re-introduced, as well, by Senator Robert Menendez (D-NJ) also in January 2015. It was read only twice where it has since collected nothing but dust. Take a look, HERE.She really ended up giving seven ideas, including a constitutional amendment to solve the problem, but summed up the majority of her comments on those first three. Senator Warren decided to speak up on the anniversary of Citizens United because the majority of Congress just doesn t seem to care, and for that we thank her. If anything like this is ever going to get passed, the people will need to DEMAND it.Featured image via screen capture</t>
  </si>
  <si>
    <t xml:space="preserve"> Two Dead After Father-Son Shootout At Gun Store</t>
  </si>
  <si>
    <t>An argument over a $25 gun repair charge led to a father-son shootout, at gun store in Mississippi.The shootout involved two different fathers and their sons. According to police, at around 3:00 pm on Saturday a man and his son went to the McLemore Gun Shop, located in Pearl River County. They were there to pick up a gun that had been dropped off for repairs.The man reportedly became irate after being told that the gun was not ready, and that there was a $25 service charge due.The wife of the gun shop owner, who was working the counter at the time, called her husband and son to deal with the angry gun-owner.A tussle broke out between the two fathers and their sons, which led to pushing and shoving, and then a hail of gun fire.WLOX reports that four people were shot during exchange. The 40-year-old owner of McLemore Gun Shop, located in Pearl River County, died from injuries sustained during the shootout. The owner s 17-year-old was also pronounced dead at the scene.The other gun-owner, a father in his 50 s, and his son, described as a man in his late 20 s, were seriously injured during the gun fight. Both men were taken by helicopter to local hospitals.At this time, it s unknown which of the four armed men fired the first shot.According to NRA propaganda, the only way to keep from getting shot is to surround yourself with lots and lots of guns. Yet somehow this gun shop owner and his 17-year-old son are both dead, in spite of the fact that they were surrounded by lots and lots of guns.We keep hearing that  Guns don t kill people. People kill people.  But arguments and shoving matches can not turn into full-fledged shootouts unless there are guns around for angry people to get their hands on.The right wing will tell you that fathers and sons bonding over guns is an  American tradition. Kids getting shot is also a uniquely American tradition. Every year at least 10,000 children under the age of 18 are injured or killed by guns in the United States. We can add another 17-year-old to the nameless statistics that we traditionally count at the end of each year.Featured image credit: Niels Noordhoek via Wikipedia, cc 3.0</t>
  </si>
  <si>
    <t>Wednesday, January 22 was the day of the world s largest gun show. Held in Las Vegas, Nevada, the SHOT show (Shooting, Hunting, and Outdoor Trade) is where arms dealers gather to show off their best and newest instruments of death. Understandably, the event sponsors have to keep a tight grip on media at the event, lest journalists ask questions that might make people think just a little bit.That s why when The Guardian s Rupert Neat went to the show to ask people questions that are indirectly related to gun control, he must have known it would be only a matter of time before he would be thrown out of the event. Neat s experiences were documented on video, and then posted online.In the beginning of the video, Neat says that he was specifically asked not to talk about gun control with any of the more than 1,600 hundred exhibitors at the event. Despite this warning, Neat actually talked to many of the exhibitors and attendees of the event about questions indirectly related to gun control, before being kicked out of the show. Neat asked people what they thought was driving the huge boom in gun sales that were seen last year.They re answers were nearly identical   fear. Fear is what is driving the record sales of firearms in the United States. It has been well documented that mass shootings drive gun sales. So does talk of gun control, when President Obama is elected/reelected, and when minuscule actions on gun control are taken. In December of 2015, after President Obama announced he would be taking executive actions to slightly increase gun regulations, 1.6 million guns were sold. The only other month that has topped that record was in January of 2013, which coincided with both the Sandy Hook Elementary massacre, and Obama s second term.But those types of questions are not what get Neat kicked out of the gun show. While talking to an exhibitor with Smith &amp; Wesson, Neat was shown a MP 1522 sport rifle. Neat held the gun and casually asked the exhibitor: So, is the same gun used in the San Bernardino shooting?  Neat asks.The exhibitor dodged the question, simply answering that the gun is MP 1522 sport rifle. He then promptly removes his microphone. At that point Neat gets an e-mail asking him to come speak to the communications director at the event. Neat and his crew are told multiple times to stop filming, and refused to answer any questions while the camera was rolling. Neat then left the gun show.The truly disturbing   and important   aspect of the encounter between the journalist and man from Smith &amp; Wesson is that it shows how dangerous breaking the fantasy that the NRA and other lobby groups sell, is to gun manufacturers. The goal of public relations is to sell a credible version of reality. The reality that weapons manufacturing industry wants to sell is that their weapons are tools to fight dangerous people, not tools used by dangerous people   or toddlers. Any questioning that can potentially unravel the credibility of their meticulously crafted version of reality must be silenced, or disregarded as the deranged ramblings of lunatics.You can watch the video, in full, below.https://www.facebook.com/GuardianUs/videos/1264293813597683/Featured Image Credit: Video Screenshot via Facebook/Guardian US</t>
  </si>
  <si>
    <t>Tina Fey once again took on Sarah Palin on Saturday Night Live, and as always, it was a gutbuster.Fey opened the January 23 edition of the comedy show with the  cold open,  appearing as Palin next to Darrell Hammond s always-on-point rendition of Donald Trump. The two were re-enacting Palin s bizarre endorsement of Trump from earlier in the week.https://www.youtube.com/watch?v=AfDKKe04sBQIntroducing her, Trump said,  I hope nobody s allergic to nuts, because we got a big one here. Palin then launched into a monologue eerily reminiscent of the real thing, freestyle rhyming about the Americans she supposedly is representing as part of the Trump trainwreck.Palin explained,  I belong in [Trump s] cabinet.  Cause I m full of spice, and I ve got a great rack. In a moment made for social media, Fey/Palin also spoke in tongues, shooting off her finger guns:Speaking for most of America, Trump noted,  She s crazy, isn t she? Fey of course also appeared in a version of Palin s blinding blouse from the event, and many observers on social media pointed out that in addition to the shocking visual similarity between the two women, Fey had once again nailed Palin s accent and bizarre language.In 2008, Fey s impression of Palin set the comedy world on fire and SNL s ratings skyrocketed. The failed vice presidential candidate and half-term governor was repeatedly a source of material for the premiere satirical program in America, with her assertion that she read  all  of the media, and that Alaska provided a vantage point for oversight of Russia s Vladimir Putin.Palin recently tried to return the favor, appearing as Fey in a sketch for a conservative website, but despite the visual similarities, the skit mostly fell flat. Instead of going for the joke, as Fey has on SNL, Palin chose to promote a political message about  political correctness  and  safe spaces. Featured image via Twitter</t>
  </si>
  <si>
    <t>It s hard to believe that it s been nearly 13 years since Natalie Maines of the Dixie Chicks perfectly spoke her mind in reference to the impending Iraq war. If you don t remember what she said, let me remind you: Just so you know, we re on the good side with y all. We do not want this war, this violence, and we re ashamed that the President of the United States is from Texas. This, of course, sparked a huge backlash against not only Maines, but the Dixie Chicks. People everywhere couldn t believe that she d have the perfect audacity to speak up against an unjust war and against the president who was leading the charge into Iraq. Dissent is usually considered patriotic, but apparently not if the dissenting voice is against a warmongering conservative president.Well, dusting off her infamous quote on Twitter, Maines just completely roasted Republican presidential candidate Senator Ted Cruz. Another Republican from Texas who loves war and wouldn t think twice about send our troops anywhere he thought there was a need, necessary or not. Diplomacy be damned.Maines tweeted:Just so you know .I'm ashamed Ted Cruz is from America;) pic.twitter.com/QU39ERnAzN  Natalie Maines (@1NatalieMaines) January 24, 2016And mind you, the quotes are absolutely perfect that she chose. The first being from former President Eisenhower, a man who knew the dangers of war, because he lived through the worst we ve ever had. Then paired with Sen. Cruz, a Canadian born chickenhawk, and far from the Republican that Eisenhower was, who claims he ll  carpet bomb  the enemy to make them  glow in the dark. Maines reminds America of the stupidity of electing yet another senseless fool to the White House and the inevitable war it would cause. A war that would send thousands more of our troops to unnecessarily die. However, Maines does it with a perfectly sarcastic spin when she says: Just so you know .I m ashamed Ted Cruz is from America;) The wink is seemingly insinuating two things: that he s a repeat of George W. Bush, so the same quote was necessary, and also that he was born in Canada, which was confirmed with this tweet:I stand corrected Just so you know, I'm ashamed Ted Cruz claims to be American. pic.twitter.com/JUltNImOXH  Natalie Maines (@1NatalieMaines) January 24, 2016Cruz is definitely a person to be ashamed of, because not only is he dangerous, he s smarmy as hell and as greasy as a used car salesman to get what he wants done. Even if that means reading Green Eggs and Ham on the floor of the Senate to shut down the United States government.Good on you, Maines.. Well frickin  done. Never EVER stop speaking the truth.Featured image: YouTube/Twitter</t>
  </si>
  <si>
    <t>On January 22, in response to an emergency order issued by the United States Environmental Protection Agency (EPA) over the Flint water crisis, Michigan s Department of Environmental Quality (DEQ) Director, Keith Creagh, wrote that the state is questioning whether the EPA has  legal authority  to  order a state and its agencies  to act to protect the health of its citizens.The order, issued by the EPA on Thursday, states: The Safe Drinking Water Act (SDWA) provides the US Environmental Protection Agency with the authority to order actions when an imminent and substantial endangerment exists and the actions taken by the state/and or local authorities are inadequate to protect public health. EPA has determined that the city of Flint and the state of Michigan s responses to the drinking water crisis in Flint have been inadequate to protect public health and that these failures continue. As a result, the EPA is issuing this emergency order to make sure that the necessary actions to protect public health happen immediately. Under the order, the state of Michigan is required to  promptly  provide the public with  necessary information,  in a  clear and transparent way to assure that accurate, reliable and trustworthy information is available to inform the public and decisions about next steps. That includes an order to create a public website where the state is required to post all reports, sampling results, plans, weekly status reports and  all other documents required under this order. As many people already realize, the Snyder administration is not fond of transparency. Michigan is one of only two states in the country in which the governor is exempt from disclosure under the Freedom of Information Act. Emergency managers and other members of Snyder s administration have conducted business behind closed doors throughout Snyder s two terms as governor, leading to repeated battles over violations of the state s open meetings act.Aside from releasing relevant information to the public, the EPA order requires the Snyder administration to provide the Flint EPA Task Force with all of the information it has been trying to get from Michigan officials since November. You can view the long list of items that the state has refused to turn over to the Task Force here. The state now has ten days to produce all of that information.The Snyder administration must also bring in qualified professionals to deal with the situation, something else the state was instructed to do, but has not done. The state has 15 days to comply.The EPA s order provides a detailed overview of the ongoing failures of the state, Snyder appointed emergency managers in Flint, and Snyder appointed officials at the DEQ.As Addicting Info reported here, the state supplied the EPA with documents that were altered and test results that were purposely skewed to make it appear that the water in Flint was fine.During the annual State of the State address, Michigan s governor Snyder told the citizens that he was very sorry for poisoning the residents Flint.He went on to say: You deserve accountability. You deserve to know that the buck stops here with me. Creagh s unbelievable two-fold response to the EPA order can be read as  we haven t done anything wrong,  followed by  you don t have the authority to make us do anything right. How s that for accountability?Creagh states in his response to the EPA that the state will comply with the EPA s order, but intends to  fully outline the state s legal and factual concerns  as to whether or not the EPA has the  authority  to issue the order.On Wednesday the state of Michigan received $80 million from the federal government, in addition to the $5 million that was granted to the state earlier this month, following the declaration of state of emergency in Flint. So every U.S. taxpayer is now paying the bill for Snyder s corruption and incompetence.Yet the Snyder administration has the audacity to claim that the EPA doesn t have the authority to tell the state what to do.It s disgusting and infuriating that Snyder s administration has to be forced to do what it should have done months ago. These are basic things, like getting the necessary information to the public, cooperating with the EPA Task Force and bringing in trained and qualified professionals who can address the situation. These are things the Snyder administration should have done without an order from the federal government, but they did not.In the midst of all of this, the people of Flint are struggling to cope with a crisis that most of us cannot even fathom.Featured image credit: Duncan Creamer via Flckr cc 2.0</t>
  </si>
  <si>
    <t xml:space="preserve"> Bundy Terrorist Dragged His Little Girls Out Of School To Serve As Human Shields In Oregon Standoff</t>
  </si>
  <si>
    <t>What kind of man would pull his daughters from the safety of their school and place them in the middle of an armed standoff? A Bundy terrorist.On January 2nd, Ammon Bundy and his deranged band of gun-toting marauders seized the Malheur National Wildlife Refuge in an effort to force the federal government to release two idiot ranchers who illegally set fire to federal land. The pair were sentenced to five years in prison, which is the mandatory sentence for such a crime.Of course, Bundy and others who dare to call themselves a  militia  decided to takeover the wildlife refuge in protest and are hoping to spark a war with federal law enforcement. But they arrived abysmally unprepared and began begging the public to send them supplies to aid in their lawbreaking, which thus far includes treason, domestic terrorism, illegally carrying firearms on federal property, property damage, threatening law enforcement, disturbing Native American artifacts, and being total douchebags.And now we can add child endangerment and abuse to the growing list.According to Oregon Public Broadcasting, a terrorist within Bundy s camp actually pulled his little girls, 8 and 9 years of age, out of their school and brought them to the wildlife refuge:OPB is not naming the kids, nor their parents, to protect the identity of the children, but the mother and father are active and vocal militants in the armed occupation. Both parents have been involved in the incident since its start Jan. 2.The children were visible inside one of the buildings Thursday evening. One of the little girls asked to come outside by a campfire but was not allowed. The kids were also seen playing and wrestling together in a hallway in their pajamas.The kids are from out of state and have been at the refuge since early this week. They spend most of their time out of sight of reporters and visitors.So these little girls have basically been held hostage for the last three weeks and have not been allowed outside all this time. They are surrounded by loaded firearms and by assholes of questionable character.They have also missed significant school time and they probably aren t receiving proper nourishment either. And as you ll recall, the last time the Bundys had a little standoff with federal law enforcement, they were cowardly and used women and children as human shields.This is child endangerment and abuse and it s time to arrest these monsters before something terrible happens to these little girls. Federal authorities have allowed this dog and pony show go on long enough and we all know that if this were an armed group of Muslims or black men, there would be no hesitation to shoot them on site whether they are armed or not. But for some reason, these white rednecks have been given free reign while the Justice Department looks the other way. Two little girls are being forced to stand in the crossfire while Ammon Bundy gets to come and go as he pleases.Enough is enough. Bundy and his minions have had their fun. Now it s time for them to face the consequences of their stupidity.Featured image: Babble</t>
  </si>
  <si>
    <t xml:space="preserve"> That Time An Ohio Ammosexual 2nd Amendmented Himself In A Chik-Fil-A Bathroom</t>
  </si>
  <si>
    <t>Ammosexuals also tend to be anti-gay bigots, so it s no surprise that this particular unfortunate victim of his own love of his penis extension gun would shoot himself in the bathroom of a Chik-fil-A location.While most of us boycott the Christian chicken chain out of sheer principle, but not the 45-year-old victim of his own hubris. He was apparently pulling up his pants in the facilities of the locations (hey, even gun nut heroes have to use the john now and then, right?) when the Glock pistol went off. Luckily for the unnamed miscreant, the bullet only grazed his leg. Hardly a fatal injury, of course, but still quite unfortunate and dangerous.Local station WHOH tweeted the story, but, at this time, there is not much information. The victim was able walk out of the Chik-Fil-A location and transport himself to a local hospital for medical care. The injury is not serious, and, of course, no charges will be filed.BREAKING: Fairfield Twp police and medics say a man accidentally shot himself in the bathroom of the Chick-fil-a. pic.twitter.com/GwXHFz12MI  WMOH Newswire (@WMOHNEWSWIRE) April 28, 2015That s the real rub, though. This guy luckily only shot himself. However, how many incidences have there been of  responsible gun owners  injuring or even killing other people where the law decides that it was just an accident? Too many to count, really. This is just evidence of the fact that we need tighter laws regarding firearm ownership. Not everyone who is eligible to buy, own, and conceal carry a gun should be able to do so.This guy likely was another nutjob who couldn t bear to be anything but fully locked and loaded, even in a public restroom in a self-proclaimed family restaurant, and he was injured as a result. What about next time, though? And, believe me, there will be a next time. No one who is irresponsible enough to have an  accident  like this is a one-off shooter. In fact, if  he were any sort of normal, responsible gun owner, he d have never been pulling his pants up in a Chik-Fil-A bathroom with a fully loaded gun in the first place.Featured image via video screen capture from NY Daily News</t>
  </si>
  <si>
    <t>Cher has certainly used her power, money, and influence to help the people who are suffering from their water being poisoned by Michigan s Republican Governor Rick Snyder. She has already gifted water to the residents of Flint, and now she is using her influence on social media to remind the whole world just what a travesty the whole situation is.First, the superstar singer-turned-activist reminded everyone of her own humble beginnings. You see, Cher wasn t always rich and famous. She was, in fact, quite poor, as she reveals in one tweet. However, she also says that no matter how destitute they were, her mother was never afraid to let her drink or bathe in the water flowing from their taps:I remember my mom crying because she couldn't make ends meet,I was sick &amp; she couldn't afford Dr  BUT..SHE WAS NEVER AFRAID OF OUR WATER  Cher (@cher) January 23, 2016She also posted picture of the water that the residents of Flint  had been assured was  safe  until this scandal broke, and they are nothing short of absolutely horrifying. It looks more like mud than water, and is clearly unsafe. However, considering that Flint s residents are mostly destitute African Americans, we can be assured that their situation didn t matter to the right, white GOP governor Rick Snyder and his emergency management people who made this nightmare a reality.How would U like 2 wake up Tomm &amp; have nothing but  water 2 give your kids 2 DRINK,BATHE IN WASH CLOTHES IN pic.twitter.com/lxhkhSAB72  Cher (@cher) January 23, 2016Cher then tweeted a photo of the water running into a washing machine to wash a family s clothing. It is nothing short of deadly, and that is why people are dying and children who have been drinking and bathing in that water have elevated lead levels in their young bloodstreams, which will likely affect them for the rest of their lives.Cher, Flint s own native son Michael Moore, and many other people in positions of power and influence are just as outraged by this as the rest of us. Luckily, they have the money, power, know-how, and resources to actually do something about it. And they are.Hopefully, the next step will be to get this disgusting excuse for a human being and a governor, Rick Snyder, out of office, and into the dustbins of history with other rightfully disgraced politicians.Featured image via Cher Twitter</t>
  </si>
  <si>
    <t>Jeb Bush was, once upon a time in a land far, far away, assumed to be the shoo-in for the 2016 GOP presidential nomination. Then, Donald Trump happened, and Jeb s dreams of presidential glory were crushed. In fact, Jeb s campaign is in such trouble now that he had to get his mommy to appear in a political ad reminding everyone that her son should be the GOP s annointed one, and that Trump is just a big bully.Well, it s a good thing that as Jeb s campaign circles the drain and dies, he has other dreams to fulfill. Bizarrely, it s to be a G-rated killer on the hit fictional drama about the U.S. government, Homeland.Apparently, the series The Circus caught Jeb admitting on camera that he d like nothing more than to kill people on television. The thing is, though, Trump is right about one thing. Jeb Bush is a lackluster dork who would be nothing more than a laughingstock on that series. In fact, he very presence would likely make it jump the shark. Nevertheless, it s highly entertaining to realize the revelation that acting in a television drama is the next best thing to really being POTUS in Jeb s feeble mind.Give it up, Jeb. You ll never appear on Homeland, and you ll never be POTUS. No worries, though. You have plenty of time and money. I m sure you ll find something constructive to do.Watch the video of Jeb s confession below:Featured image via video screen capture.</t>
  </si>
  <si>
    <t>It gets more outrageous by the day for the Trump campaign when it comes to racism and racists. It appears Trump has assembled a political team and a fan base of individuals who are racist to the core. Take for example current Trump campaign spokesperson Katrina Pierson. Back in 2012, Pierson took to Twitter and lamented at the lack of  pure breeds running for president in reference to President Obama, who has a father of Kenyan descent, and Mitt Romney, whose father was born in Mexico.Perfect Obama's dad born in Africa, Mitt Romney's dad born in Mexico. Any pure breeds left? #CNNDebate  Katrina Pierson (@KatrinaPierson) January 20, 2012In her tweet, Pierson implies that having a parent born oversees somehow makes someone less American, or to put it in more eugenical terms, less pure.  That s interesting, since Donald Trump s mother was actually born in Scotland. One can easily infer why she would find Scotland more acceptable to be born in than Kenya or Mexico.Pierson is in agreement on all of Trump s policies, including supporting the ban on Muslims from entering the United States. She also advocates using America s nuclear arsenal in some capacity against perceived enemies saying,  What good does it do to have a good nuclear triad if you re afraid to use it? Katrina Pierson is not without a checkered history. She s been accused of collecting thousands of dollars in welfare benefits while working.  She also made a recent appearance on CNN where she wore a necklace made of bullets. After anti-gun advocates called her out, she promised to wear a necklace made of fetuses. Pierson also has an arrest record for shoplifting.  Ironically, four years before her wacky tweet, Pierson sued her previous employer for racial discrimination.Donna Pierson s antics and her checkered history shouldn t be surprising. After all, she s helping steer one of the most racist and frightening presidential campaigns in American history. Let s hope that the country can find a few good laughs with these crazies and put them all in the dust bin of history when the time comes.Featured Image Via YouTube Screenshot.</t>
  </si>
  <si>
    <t>Bill Maher is all about telling it like it is, and that is just what he did on his  New Rules  segment of Friday night s edition of his HBO show Real Time. First, the comedic host took the terrorists who are currently occupying the Malheur Wildlife Refuge in Oregon to task, and rightly pointed out that they really don t have a reason for being there. He zeroed in on notorious anti-Muslim nutjob Jon Ritzheimer, who infamously filmed a hilarious   goodbye  video to his children, saying  your daddy swore an oath,  and that s why he can t be there. Maher said of Ritzheimer and his video: Just listen here to one them,  patriot  Jon Ritzheimer, explaining to his kids in a video he posted from his truck, why he had to leave. After playing a clip of Ritzheimer, Maher said: Wow, seems like a lot of trouble to go to just to  get out of spending time with your family at the holidays Why not just drink like the rest of us. The host then went on to mock the  shopping list  of supplies the Oregon militants were requesting from the public so that they can continue their lawless occupation of federal property indefinitely.Maher didn t stop, there, though. After blasting the militants, he reminded those of us on the left that we have our own brand of crazy. He played a clip of a Yale student s expletive-filled rant regarding offensive Halloween costumes at a professor that was trying to make an argument for free speech.While microaggressions and cultural appropriation are definitely a problem, there are people who go too far in their opposition to such things. That kind of ranting behavior only makes the cause and its supporters look nuts, and makes everyone who shares the ideology lose credibility to seem just as crazy.In conclusion, Maher also pointed out that there s not much difference between the extremists of the two sides, and that s something everyone should think about, regardless of political ideology.Extremism in either direction   just not a good thing.Watch the hilarious, and oh so true, clip below:Featured image: screen capture</t>
  </si>
  <si>
    <t xml:space="preserve"> Glenn Beck Endorses Ted Cruz In A Series Of BIZARRE Tweets Declaring Their Bromance</t>
  </si>
  <si>
    <t>It s a bromance for the ages. One that may go down in history. Glenn Beck, while on the campaign trail in Iowa with Ted Cruz, formally endorsed the Republican candidate. However, that s not even the half of it.For most of the day, Beck was sending out these cryptic love notes regarding his feelings towards Cruz. Even going so far as to imply that Cruz is the next George Washington. Althoug, George Washington was actually born in the United States, we can t say as much for Cruz.The tweets really need to be put into letter form, so that s exactly what I ll do for you here: This election is about more than someone who understands your anger; it is about those who can stand shoulder to shoulder with you. I used to worry folks would vote party over principle. This year is worse   it s paparazzi over principle. I need more than someone to vice my anger   I need someone to have my back. The George Washington we need will not be found in the garish light of gold. Do we really want another 8 years of a president who views his role as a Benevolent Dictator? The president does not create jobs. He helps create the conditions in which WE THE PEOPLE create jobs and change lives.I have prayed for the next George Washington   I believe I have found him. The presidency is not just a man, it is principles. That s why I stand with Ted Cruz. Our children deserve hope of a better tomorrow than our yesterdays; they deserve Ted Cruz. I am officially endorsing Ted Cruz to become the first Hispanic president!Connect with truth. Connect with freedom. Connect with Cruz.No, one man makes America great. But each of us as individuals, living our own lives, believing in our own strengths. That makes the USA great. Well, actually Beck, you ve made it pretty darn clear that you believe Ted Cruz is going to be your one and only in making the nation what you want it to be. While your passion for Cruz can be admired, your facts regarding your beloved candidate aren t quite accurate. Ted Cruz is no George Washington. Not even close. However, keep believing in your heart of hearts that Cruz is the man of your campaign dreams. If it s something you can hold close, do it. It may be all you have this election season.Here s the full series of tweets with a few jabs thrown at Trump and Hillary Clinton as well:This election is about more than someone who understands your anger; it is about those who can stand shoulder to shoulder with you.  Glenn Beck (@glennbeck) January 23, 2016It's amazing how much time this presidential candidate is spending on someone who is so "irrelevant" cc @realDonaldTrump  Glenn Beck (@glennbeck) January 23, 2016.@realDonaldTrump may not to need God s forgiveness, how about asking America s forgiveness 4 supporting trillions in Wall Street bailouts.  Glenn Beck (@glennbeck) January 23, 2016I used to worry folks would vote party over principle. This year is worse   it's paparazzi over principle. #GlennInIowa  Glenn Beck (@glennbeck) January 23, 2016I need more than someone to vice my anger   I need someone to have my back  Glenn Beck (@glennbeck) January 23, 2016The George Washington we need will not be found in the garish light of gold  Glenn Beck (@glennbeck) January 23, 2016Do we really want another 8 years of a president who views his role as a Benevolent Dictator?  Glenn Beck (@glennbeck) January 23, 2016The president does not create jobs. He helps create the conditions in which WE THE PEOPLE create jobs and change lives.  Glenn Beck (@glennbeck) January 23, 2016I have prayed for the next George Washington   I believe I have found him  Glenn Beck (@glennbeck) January 23, 2016.@HillaryClinton should be in prison  Glenn Beck (@glennbeck) January 23, 2016The presidency is not just a man, it is principles. That's why I stand with @tedcruz @SenTedCruz  Glenn Beck (@glennbeck) January 23, 2016Our children deserve hope of a better tomorrow than our yesterdays; they deserve @tedcruz  Glenn Beck (@glennbeck) January 23, 2016I am officially endorsing Ted Cruz to become the first Hispanic president! @tedcruz #iacaucus  Glenn Beck (@glennbeck) January 23, 2016Connect with truth. Connect with freedom. Connect with Cruz. @SenTedCruz @tedcruz  Glenn Beck (@glennbeck) January 23, 2016No, one man makes America gr8t. But each of us as individuals, living our own lives, believing in our own strengths. That makes the USA gr8t  Glenn Beck (@glennbeck) January 23, 2016Featured image: Twitter</t>
  </si>
  <si>
    <t>Either Donald Trump doesn t ever look at who he is retweeting, or he does, and that s pretty damn frightening. Not only did he just retweet yet another white supremacist Twitter account, but now he s gone and retweeted an account that wants Texas to be its own country and to re-establish the Confederate States of America."@TheSouthwasRite: @NRO cancelling my subscription- you people are idiots. @realDonaldTrump WILL be our next President. #Trump2016 #RNC"  Donald J. Trump (@realDonaldTrump) January 23, 2016The owner of the Twitter handle the Republican presidential frontrunner retweeted quite literally wants to leave the United States of America, saying in their bio: Texas alone could be its own country. Let s re-establish the Confederate States of America. Other states would join. As you can tell, this person clearly wants to split from the United States, and also clearly wants Trump as president.via TwitterAnd as a person that is running for President of the United States of America, you d think, maybe, just maybe, he wouldn t endorse such a tweet with a retweet of approval. By doing so, it reaffirms the position held by the person he s retweeting and makes it appear as though he also wants the nation to once again be divided. So much for making America great again.Sure, the tweet itself was in regards to this person wanting to end their National Review subscription, but holy sh*t, Trump couldn t have found a better person to retweet? Who the hell is working his social media campaign?What this really is indicative of is the sort of people responding to Trump s racist rhetoric that he s been touting since the start of his presidential campaign. His white pride attitude is drawing all the racists out from their holes, and they are feeling perfectly comfortable being openly bigoted in public. After all, a major party frontrunner is saying these things, so why can t they?The Republican party needs to put Trump in check or he will be their nominee, and if this is the sort of candidate they want to run, well, then we certainly know which party is the party of racism. And since you need the minority vote to win these days, thanks in advance from the Democrats.Featured image: Flickr/Flickr</t>
  </si>
  <si>
    <t>An anti-Trump Super PAC has just released a new attack ad highlighting just how untrustworthy and flip-floppy the GOP presidential candidate has become over the years. It turns out that historically, the business mogul has supported more liberal positions than conservative ones.The main purpose of the ad was to get Americans to open their eyes and ask themselves, How much do we really know about Donald Trump? The ad was released by Our Principles PAC, which was founded by Katie Packer, a deputy campaign manager on Mitt Romney s 2012 presidential campaign. Packer told Politico: Our Principles PAC has focused on conservative principles and ensuring that voters have the necessary information to make a wise decision on Election Day. The ad contains back-to-back footage of Trump supporting Democratic presidential candidate Hillary Clinton and praising President Barack Obama, while backing conservative no-nos like universal healthcare and abortion. In one part of the ad, Trump admits that he leans more toward the Democrat party and even says that Republicans are just too crazy right. At the end of the ad, the text reads, With a record like this, how can we trust Donald Trump?  Hillary Clinton s voice is also heard, saying that Trump is basically a Democrat.  She says: He was basically a Democrat and he was supportive of Democrats. He was supportive of a lot of the causes that I cared about and people I knew cared about. This anti-Trump video is called The Trump Tapes: Vol. 1,  which we hope means that the Super PAC plans to release more soon.Many people are aware that Trump has made some of these statements, but seeing all of this footage together really drives the message home. The fact that it came from conservatives makes it even better.TwitterOur Principles Super PAC has also created an accompanying website to the attack ads, called Trumpquestions.com, which is worth checking out   it s full of articles that highlight just how dishonest the current Republican front-runner really is.Featured image is a screenshot</t>
  </si>
  <si>
    <t xml:space="preserve"> Michigan Militia Group Turns On Right-Wing Governor Rick Snyder</t>
  </si>
  <si>
    <t>As a general rule, militia groups do not side with liberals on anything. But as Michigan reels under revelations of conspiracy and collusion at all levels of republican Governor Rick Snyder s administration, militia members have added their voice to the chorus of citizens calling for Snyder s arrest.As reported by the Detroit Free Press, the Genesee County Volunteer Militia will be staging a protest in the city of Flint, demanding answers from state officials regarding the city s poisoned water. The protest will be held on January 23, just one week after filmmaker and activist Michael Moore staged a similar protest in the city.In a press release concerning the upcoming protest, the Genesee County Volunteer Militia stated: It is nothing less than shocking that our elected officials would try to hide the hazards that residents are being subjected to just by drinking a simple glass of tap water!!! On its Facebook page, the militia group has also issued a call for the state s emergency manager law to be overturned by the Michigan legislature. This echoes the sentiments of an overwhelming majority of Michigan citizens, many who voted to repeal the law in 2012.Following the voter repeal, the state legislature, which is almost entirely controlled by republican and Tea Party representatives, simply rewrote the emergency manager law and passed it again, this time with a rider to ensure it could not be repealed by voters.Image: scree capture, Genesee County Volunteer Militia, *names redactedLike other militia groups around the state, the Genesee County Volunteer militia displays the Tea Party flag on their Facebook page.This week it was widely reported that Governor Snyder has hired two out-of-state PR firms to try to help him with his public image.No doubt Snyder was hoping to paint the Flint water scandal as a  leftist  attack. The trouble with that narrative is that Michigan militia members are the furthest thing from  leftist  as you can get.When the pro-gun militia stands shoulder to shoulder with the producer of the anti-gun documentary  Bowling for Columbine,  you ve got the kind of problems not even two hundred PR firms can fix.Dave McKellar, a member of the Genesee militia group, told the Detroit Free Press that the group not only agrees with Michael Moore, but that they are trying to coordinate protests with the filmmaker, so that they do not stop.To be clear, we re not saying that we think the militia should bring out their weapons and march through the streets of Flint. To be clear, there hasn t been any indication that Sunday s protest will be an armed protest.Still it is very significant that even far-right groups like the Volunteer militia, which have consistently voted for and defended Michigan s republican/Tea Party legislature, are now turning against the people they helped put in office.Image credit: screen capture Genesee County Volunteer Militia</t>
  </si>
  <si>
    <t>Donald Trump s heavily-conservative base is filled to the brim with stupid people. It s one thing for polls and studies to prove that TrumpFans are absolute morons, but it s another for the billionaire 2016 hopeful to actually admit it.On Saturday at an Iowa campaign rally, Trump told his fanatical followers to their faces that they are so stupid they would even support him if he shot someone in broad daylight, in front of a crowd of people. I could stand in the middle of 5th Avenue and shoot somebody and I wouldn t lose voters, ok? It s, like, incredible. Yes, it is incredible. It s incredible in the first place that anyone regardless of political leanings could support a man who wants to ban Muslims from entering the United States (even if they are returning from vacation), waste taxpayer dollars to build a gigantic wall, make followers of Islam register in a national database and wear special badges to let everyone know their religion, and throw them in concentration camps as a  temporary measure. It s almost baffling.But what is more baffling is that Trump standing before a crowd and telling them they are so stupid they would continue to support him if he murdered someone in cold blood in a scenario in which there is no question of his guilt does absolutely nothing to dissuade them from supporting him.He is right   the loyalty of his fans is iron-clad, and it is clear that they love him no matter what he does or says, no matter how horrible.Trump is probably right: He could probably shoot someone in front of a crowd of people, and his followers would defend him   especially if the victim was black, gay, Muslim, Jewish, or anyone who wasn t a white Christian conservative. Even then, it is unlikely their support would waver Because they re f*cking stupid.Watch Trump tell his followers how stupid they are below:Featured image via screengrab</t>
  </si>
  <si>
    <t xml:space="preserve"> That Constitution The Bundy Terrorists Tote Around Is A Perverted Version Of The Real Thing (VIDEO)</t>
  </si>
  <si>
    <t>You may have seen the pocket version of the United States Constitution the Bundy Bunch carries around. The distinctive picture of George Washington on the cover is a clear giveaway that not only do these imbeciles not understand the laws of our land, they rely on the interpretations of a man whose thoughts on the hallowed document have been compared to  a warm bucket of spit. It s a convenient version for the right-wing terrorist; it retains the original spelling and punctuation from the 18th century, leaving it completely intact and just the way they like it. Read between the lines, however, and you ll find the thoughts and analysis of a man who once called President Eisenhower a Soviet agent. His name is W. Cleon Skousen, once referred to by TIME Magazine as  an exemplar of the right-wing ultras. Skousen s commentary has long been mocked as an attempt to connect the constitution to religion, making it a favorite among zealots and meatheads like the Oregon  patriots.  It holds dear the idea that America was founded as a  Christian Nation  and includes such revolutionary insights as this:-W. Cleon SkousenIt s not only his own thoughts added that make Skousen s pamphlet such a perversion of the actual constitution but the thoughts of some of the founders themselves, taken completely out of context and used as talking points to sell a disturbing message. For example, John Adams, who said,  Our Constitution was made only for a moral and religious people,  was taken from a letter to militia intended to see them do more good deeds for the people.The pamphlet, available for 35 cents, has zero respect in the educated world. Scholars have repudiated its teachings for decades and its author ended up dying in obscurity without ever achieving his goal of convincing people who government was of the people, by the people, and for God.Ammon Bundy, who has been photographed both at the current occupation and at the Bundy  ranch  incident in 2014, had the principles of the Skousen Constitution ingrained in him by his father, Cliven Bundy, who told the LA Times:  It s something I ve always shared with everybody and I carry it with me all the time. That s where I get most of my information from. What we re trying to do is teach the true principles of the proper form of government. The proper form of government is apparently one discredited right-wing nutjob s distorted views of a document that has been proven time and time again to have nothing to do with religion. The modern conservative just loves it, however, because it embodies everything they believe in. With the Skousen atrocity of critical thought in their pockets, they are prepared to do whatever it takes to see that they can do whatever they want while denying actual constitutional rights to people who disagree with them.The terrorists in Oregon have decided to use one very specific portion of the pamphlet that pertains to  The Enclave Clause,  which they believe means that the federal government cannot own land. They believe that because it says it, right there in black in white, in the one and only Skousen mockery of the constitution.Here s Bundy Buffoon Jon Ritzheimer, making a ridiculous argument for the Enclave Clause, which he clearly doesn t understand, while holding his very own copy of this perverted pamphlet:https://www.facebook.com/scrappyphx.rider/videos/472699262917879/You can read about the ACTUAL meaning of the Enclave Clause HERE.It s absolutely amazing that so many people have decided to be influenced by one discredited man s interpretation of a document that is over 200 years old. While this is America and everyone is entitled to their opinion, Article 3 Section 2 pretty clearly reserves the right to decide matters of law and equity arising under the Constitution to the Supreme Court, who typically (though not always) rely on a couple of centuries of precedent, not the opinion of one asshole, to make their decisions. They sit in a really big building in Washington DC that is most definitely owned by the federal government.The bottom line is, these people have been seriously misguided by a strange and lonely man whose views have been circulated among extremists and laughed at by scholars since the 1960s.Featured image via screen capture</t>
  </si>
  <si>
    <t xml:space="preserve"> Conservative Icon And National Review Founder William F. Buckley Loathed Donald Trump</t>
  </si>
  <si>
    <t>Donald Trump thinks conservative icon William F. Buckley would oppose the National Review s attack against him. William F. Buckley disagreed 16 years ago.Earlier this week, the National Review launched an all-out assault against Donald Trump, branding him a  charlatan  who isn t a real conservative. Virtually every Republican presenting himself to voters swears so-help-me-God that he is a conservative,  wrote Brent Bozell among multiple other writers for the publication. Enter Donald Trump, not just with policy prescriptions that challenge the cynical GOP leadership but with an attitude of disdain for that leadership precisely in line with the sentiment of the base. Many conservatives are relishing this, but ah, the rub. Trump might be the greatest charlatan of them all. In response, the billionaire Republican presidential wannabe took to Twitter to blast the National Review and he invoked its founder William F. Buckley, claiming that Buckley would be disappointed in his creation.National Review is a failing publication that has lost it s way. It s circulation is way down w its influence being at an all time low. Sad!  Donald J. Trump (@realDonaldTrump) January 22, 2016Very few people read the National Review because it only knows how to criticize, but not how to lead.   Donald J. Trump (@realDonaldTrump) January 22, 2016The late, great, William F. Buckley would be ashamed of what had happened to his prize, the dying National Review!  Donald J. Trump (@realDonaldTrump) January 22, 2016The only problem with Trump s use of William F. Buckley as a defense is that Buckley actually wrote down what he thinks of Trump and the prospect of him running for office as a conservative candidate. As it turns out, Buckley slammed Trump 16 years ago and predicted this very scenario that Trump is playing out today. Look for the narcissist,  Buckley wrote in 2000.The most obvious target in today s lineup is, of course, Donald Trump. When he looks at a glass, he is mesmerized by its reflection. If Donald Trump were shaped a little differently, he would compete for Miss America. But whatever the depths of self-enchantment, the demagogue has to say something. So what does Trump say? That he is a successful businessman and that that is what America needs in the Oval Office. There is some plausibility in this, though not much. The greatest deeds of American Presidents   midwifing the new republic; freeing the slaves; harnessing the energies and vision needed to win the Cold War   had little to do with a bottom line. In the final analysis, just as the king might look down with terminal disdain upon a courtier whose hypocrisy repelled him, so we have no substitute for relying on the voter to exercise a quiet veto when it becomes more necessary to discourage cynical demagogy, than to advance free health for the kids. That can come later, in another venue; the resistance to a corrupting demagogy should take first priority.In short, William F. Buckley would be horrified that Trump is so far ahead in the Republican primary polls and would be disappointed that the conservative movement has become an anti-intellectualism and anti-science base of stupid people. And with Sarah Palin endorsing Donald Trump, it stands to reason that if Buckley were still alive, he d die of embarrassment, but not before using his command of language to tell the new conservative base to go f*ck themselves.Featured Image: YouTube</t>
  </si>
  <si>
    <t>The last time this trade measure fell dramatically, it signaled the incoming global financial crash of 2007/2008. Now, it s happening again. Only this time, it s dropped to the lowest point in its history.The Baltic Dry Index tracks the cost of shipping  dry goods  around the world. Historically, it has served as a sort of  bellwether  for the global economy. Why? Well, if the prices fall, it means that trade is dropping. If trade is dropping, the economy is about to take a hit.Now, back in late 2013, the Baltic Dry Index was flying high at 2,330. And even last August, it was still at a healthy 1,222.This week, it crashed to just 354.Image via Business InsiderThe reason this should stop us all in our tracks, is that the last time this happened, it heralded the global financial crisis of 2008   from which many economies have yet to recover. And back then, it was still over 600.As Business Insider reports:There are several other occasions when the index has pointed to a big correction in the global economy. The Baltic Dry Index has existed in its current state since 1985, and it had its first big drop in mid-1986, just under a year before the Black Monday crash hit markets in 1987.In 1999 the Baltic Dry slumped to 12-year lows, very soon before the dot-com bubble burst. It slumped again to another massive low in 2001, around the same time the US economy fell into a recession that lasted until 2003.Does this mean we are definitely going to have a crash on the scale of 2008? No. It would be foolish to argue this test is infallible. But is it, together with other warning signs in the economy, something to which we should be paying serious attention? Absolutely.William White, former chief economist at Switzerland-based Bank for International Settlements, has warned that an epic debt tsunami is about to wash over the global economy, and that: The situation is worse than it was in 2007. Our macroeconomic ammunition to fight downturns is essentially all used up, The only question is whether we are able to look reality in the eye and face what is coming in an orderly fashion, or whether it will be disorderly. White is not alone. Banks like Goldman Sachs and the Royal Bank of Scotland have issued their own stark warnings about impending financial crisis. On top of that, Jeremy Penn, the Baltic Exchange s CEO, told The Telegraph: We are now at the stage where people are struggling to remember an era when it was this difficult, we ve gone through what it was like in the  90s, the  80s, and the  70s, so expressions like  living memory  start to apply, In short, we ignore these warnings at our peril.Featured Image via Flickr Creative Commons</t>
  </si>
  <si>
    <t xml:space="preserve"> White High-Schoolers Break The Internet With This Truly Racist Yearbook Photo (IMAGES)</t>
  </si>
  <si>
    <t>A group of seniors from Desert Vista High School in Phoenix, Arizona posed for their yearbook photo this week. But instead of high fiving, or the lens snapping them mid-leap   they opted to spell out a racial slur with their t-shirts. The image has since gone on to break the internet.It s fairly common for Seniors to celebrate their photo day with t-shirts that, when they assemble for a group photo, spell out a word or phrase. It could be the name of the school, their social group, or so on. But as AZ Central reports, this one was different:A photo shows six smiling girls standing with their arms around each other, wearing black shirts with letters written on them in gold tape that, even with asterisks in the middle, unmistakably spell out the n-word.The photo has a small circle in the corner, indicating it was originally posted to Snapchat, where photos disappear after 24 hours.The image began appearing across Facebook shortly after: What appears to have happened, is that the girls assembled for their class photo with their lettered t-shirts. In a large group, they spelled out:  Best you ve ever seen, class of 2016 . Then, a group of six girls decided to pose in a smaller photo in which they used their letters to spell out the slur.Jill Hanks, Executive Director of Community Relations for the Tempe Union High School District, which oversees Desert Vista said: That was not a school photo, That was taken off to the side somewhere and I don t know who took it or who posted it. We found out about it when everyone else did, when it popped up on social media. They do not represent DV or the community as a whole. These are six students who made a really bad decision. They do not reflect the rest of the student body, the 3,100 other students that go here, staff that work here or anyone in our district, She emphasized the class will undergo  sensitivity training  in efforts to have them understand and empathize with issues around race and history.Once  word  began to spread, a major backlash began. Over 5,000 people have signed a petition calling for the students to be expelled for racism.Petition to have the #DesertView racist high school students put up for expulsion due to their anti-Black behavior. https://t.co/fX1xvJZMcj  Melaninqua (@BlvckConscious) January 23, 2016And Twitter lit up with reaction too.Yes! This is the "best you've ever been class of 2016" because it's about to go downhill quickly #DesertVista pic.twitter.com/5piIKH1Du4  TylerBaldwin (@tylerbaldwin) January 22, 2016I'm disgusted by those girls at #DesertVista #BLACKLIVESMATTER  Gilbert Romero (@GilbertRomeroAZ) January 23, 2016There were rumors that the girls have since been suspended for five days, but the school and school district have not released details of any punishment formally. According to Atlanta Black Star:Tempe Union Superintendent Dr. Kenneth R. Baca released the following statement:The event that took place today at Desert Vista will not be tolerated. It is unacceptable for any racial slur to be used regardless of intent. We need to understand that words matter. I can assure you the appropriate disciplinary action will be taken.A letter also was sent home to Desert Vista students from Principal Dr. Christine Barela which read:Dear Desert Vista Families,We want to let you know we share your outrage and disappointment over the actions of a handful of our students today. We want to make it crystal clear those actions are unacceptable and will not be tolerated at Desert Vista. Those actions do not represent who we are as a campus. We can assure you we will discipline these students in accordance with district policy and our student handbook. While we don t discuss individual discipline, we can tell you that in addition, the obvious need for sensitivity training will be addressed. As a precaution, Phoenix Police will be increasing security at and around Desert Vista.This has done little to calm tension in the area or in the press and social media.I'm tired of AZ being in the spotlight for racism! 5-day suspensions for these #DesertVista girls are NOT ENOUGH! pic.twitter.com/Uwvb8QK5G2  phxsoul (@PhxSoul) January 22, 2016It s clear that  we didn t mean anything by it  is well past its sell-by date as an excuse for this sort of racist behavior. If these girls don t learn this lesson now, they will carry these warped world views into their adult lives. And if there is one thing the adult world doesn t need, it s another six racists.Featured Image via Facebook</t>
  </si>
  <si>
    <t>There s really no better person to roast Sarah Palin than Bill Maher, and he most definitely didn t disappoint on Friday s edition of his HBO show. After the failed vice presidential candidate and half-term governor of Alaska endorsed Republican presidential frontrunner Donald Trump this past week, it s been pretty much nonstop coverage of her idiocy. After all, the woman showed up, dressed in wind chimes, and was clearly either drunk or overly caffeinated. Any way you put it, no one put it better than Maher when he stated: Trump and Gump. Fatman and Little Brain  it was really something. Did you happen to see any of her speech? Oh my God. It was like a crazy drunk bridesmaid grabbed the mic at a wedding reception. This woman has a thousand stupid clich s in her head, and when she opens her mouth, it s like they re all escaping a nightclub fire. He then showed a clip of all her craziness during the endorsement, and said: You cannot put into words how much she cannot put something into words. Maher also brought up Palin blaming her son s domestic violence on Obama somehow not respecting the troops, saying:  and that s what makes the Republican party the party of personal responsibility  If Obama would just secure the borders, maybe Bristol would stop getting knocked up all the time. And that s really the truth of all of it. Sarah Palin wants to pretend that she s some high and mighty person, somehow morally superior to others, but the truth of the matter is, her son beats up women, and her daughter needs to learn where the condom aisle is. Palin is a walking and talking joke, and the sooner she realizes this the better.Kudos to Bill Maher for utterly annihilating Palin and her craziness. Watch @BillMaher react to Sarah Palin s incoherent endorsement of @realDonaldTrump in his #RealTime monologue: https://t.co/KCzJxVmGAU  Real Time (@RealTimers) January 23, 2016 Video/Featured image: Twitter</t>
  </si>
  <si>
    <t>Actress Charlotte Rampling really stepped in it when she declared that the boycott of the Oscars by black actors was nothing more than  anti-white racism.  Anyone with a pair of eyes can see that the fact that, for the second year in a row, only white actors have gotten Oscar nominations is highly suspect. Rampling, however, said the following of the controversy: Maybe this time, no black actor or actress deserved to make it to the final selection. Why should we always categorize people? I think nowadays we are living in easily offended societies. There will always be someone who s too beautiful, too black or not white enough. Well, there s one person who spoke out against the remarks: Chelsea Clinton. She took to her twitter account and roundly condemned the remarks, calling them  outrageous, ignorant, and offensive. Outrageous, ignorant &amp; offensive comments from Rampling. https://t.co/h7r1HNND5E  Chelsea Clinton (@ChelseaClinton) January 22, 2016The problem here is that Rampling and those who think like her have absolutely zero understanding of systemic racism and the way it works when it comes to seeping into literally every crevice of our society and lives. Rampling, like many people suffering from white privilege, is terrified that she ll lose her throne if there s more space for others.Chelsea Clinton, however, understands just what this boycott is, and why it is so important. It should not have taken public outcry and boycotts for the Academy to change its rules regarding voting for these awards. That is what it took, though,and in 2016, that s a damn shame.I am just eternally grateful to Chelsea Clinton for speaking out against the likes of Charlotte Rampling and others who would squash this very important conversation. Racism is alive and well, even in supposedly  liberal  Hollywood. It is time   far past time, in fact   that we realized that racism didn t end with the signing of the Civil Rights Act.Thank you, Chelsea Clinton, for saying what needed to be said here.Featured image via Chelsea Clinton Twitter</t>
  </si>
  <si>
    <t>Donald Trump has once again used images of non-American military in a campaign appeal. This time the former reality TV star used images of Communist soldiers in a web ad advertising his support of veteran s issues.The men were clearly Communists, as the detail on their medals read  CCCP,  the Russian initials for USSR   The Union of Soviet Socialist Republics.Interesting choice for a photo of veterans in this @realDonaldTrump video: https://t.co/NdxdwpvMDD pic.twitter.com/PiagKGTP8H  Josh Perry (@MrJoshPerry) January 22, 2016After he was called out for posting the Communist soldiers as Americans, the Trump campaign pulled the video. But here it is.The incident is not the first time Team Trump has tried to pass off foreign soldiers as Americans. In July, Trump tweeted out a photo of himself embedded on the American flag with a photo of soldiers. The problem is, that photo was a picture of German Nazi soldiers. As in the photo of the Communist soldiers, a cursory glance at the picture would have revealed the SS eagle logo on the side of their uniforms.As he often has done during the campaign, Trump blamed the photo on a  young intern  and pulled the picture.It was the same excuse he used on Friday when he re-posted a complimentary Twitter image from an account called  White Genocide,  who turned out to be a Trump supporter who also is a backer of the white supremacist movement.Trump s campaign is a cult of personality, built of toadies who appear to have risen in the ranks based on how much they suck up to the former reality TV star. Actual competence doesn t seem to matter at all. Even more damning, it doesn t seem to matter to Republican voters, who appear quite fine with giving their support to Trump, even as he can t show the basic respect that is due to members of the U.S. armed services.But then again, that seems to be the mindset of most of the Republican establishment, so perhaps it shouldn t be so surprising or jarring.Featured image via Flickr</t>
  </si>
  <si>
    <t xml:space="preserve"> Kevin Spacey Predicts What Would Happen If Frank Underwood Ever Debated Trump (VIDEO)</t>
  </si>
  <si>
    <t>House of Cards star Kevin Spacey, who plays the fictional character President Frank Underwood, sat down with CNBC International on Thursday and just couldn t avoid getting asked questions concerning the 2016 presidential election. Chief among them was a question about what would happen if Donald Trump ever had to debate Frank Underwood.Here is the answer he gave, which drew quite a bit of laughter: He wouldn t (debate Underwood). There would be a terrible accident, on the way to the debate. It would be terrible, and very sad. If that wasn t funny enough, he followed that up with his best Trump impersonation: I m huuuge. I m too huge for this church. Spacey is currently making rounds across the globe promoting the new upcoming season of House of Cards, which airs in March. He was also asked this very same question at the annual SkyBridge Capital reception hosted at a piano bar just a day earlier. He says he often gets asked the question of what would happen if Frank Underwood had to debate Trump,  who would win? I thought about this and I said,  We must remember one important distinction, one of these characters is a fictional character, and the other is a fictional character.' It turns out he s used this line in the past often. Probably the best and most elaborate answer he s ever provided is from a Q &amp; A session with CNN he did back in September. Oh, I think Underwood (would win). He (would win) because he would kill Donald Trump. Trump would never make it to election day. It d be over, done.I think it would be great if Donald Trump started a feud with a fictional character, because maybe for once it would be a fair fight. Perhaps Trump will appear in season 5 of House of Cards next year after he loses the real U.S. election this November. He is, after all, a TV personality. It s not too far-fetched that Trump could be a rival of Frank Underwood one day.Featured image via screen capture.</t>
  </si>
  <si>
    <t xml:space="preserve"> Bill Maher CRUSHES Sarah Palin For Blaming Obama For Her Bad Parenting Skills (VIDEO)</t>
  </si>
  <si>
    <t>When Sarah Palin blamed President Obama for her son s domestic violence charges pretty much everyone slammed her for it, including the veterans she referred to in her rant against the Commander-in-Chief. It s not only utterly inaccurate to blame Obama for the actions of her son, but it s actual pretty petty and a definitely a cheap jab at the expense of both the president and veterans.One person who has never held back from roasting Sarah Palin is Real Time host Bill Maher. On Friday s edition of his show, he and his guests discussed Track Palin as well as his mother s lame defense of him. Basically, Maher pointed out that she shifted blame from herself and her obvious horrific parenting skills. After all, she has one daughter with two different baby daddies, and a son who has a history of violent outbursts and run-ins with the law.Maher spoke directly about Palin s ridiculous defense of her son, and also discussed the way she s trying to somehow insinuated Post Traumatic Stress Disorder was the cause of all her son s problems. He stated: [She] just glossed over that. Like, we accept that now. We send our sons off to stupid wars and they come back a bit different, because he beat up his girlfriend, was talking suicide. And she blamed that on Obama. That s why I m sure his girlfriend was cowering under the bed   because of Obama. Her daughter has had two out-of-wedlock children. I mean, does it ever occur to anybody that the Obamas are just so much better parents? And the Obama s most certainly are. One look at the Obama girls and they are pretty much the embodiment of the near perfection. The Obamas keep those girls in check, and they are definitely well-behaved.Maher also pointed out that it probably won t matter what Palin says or does, because when it comes to the folks who actually find her as qualified to hold a valid opinion, they basically just look at religion: She s the worst  It s the most morally sloppy person going to Iowa to convince the evangelicals   the supposedly moral people   to vote? That s why faith sucks so bad. Because when you have the same faith as me, then whatever you do is off the table, right? Here s the thing, if Palin s son does suffer from PTSD, she definitely has the resources to get him help. PTSD also shouldn t be used as a political chew toy to throw around and take jabs at a sitting president because you have nothing else constructive to say. Palin was trying to shift blame from her son and herself to that of the president and the war. It s not just wrong, it s kind of sad.Video/Featured image: YouTube</t>
  </si>
  <si>
    <t xml:space="preserve"> The Academy Just Showed The GOP How Diversity Is Done, Changed The Rules For Oscar Voting</t>
  </si>
  <si>
    <t>The Academy Of Motion Picture Arts And Sciences has come under serious fire recently for being, well   too much like the Republican Party. The voting members of the Academy, it turns out, average more than 60-years-old and are predominantly white males.As nominees for this year s Academy Awards were released, minority members noticed that the coveted Oscars were going to once again be a gathering of the Hollywood White Boys Club. This year, however, some of the most influential people in the industry decided to take a stand. After actors of the calibre of Will and Jada Pinkett Smith and director Spike Lee, along with many other highly respected minorities in the business boycotted the event, the Academy began looking fo a solution to the #OscarsSoWhite problem.That solution came today, as the Academy announced that they will be changing the rules of voting for members, which is expected to weed out some of those who havenb t been active for years yet still cast their votes for anyone who is white, male and heterosexual.The new rules, according to a statement from Academy  President Cheryl Boone Isaacs, are as follows:The statement also outlines other measures the Academy is looking to take to increase the diversity of its membership to better represent the work contributed by minorities and women.The Academy s proactive approach to solving a problem that wasn t going to just go away is a breath of fresh air. The Republican party could learn a thing or two from them.featured image via Indiewire.com</t>
  </si>
  <si>
    <t>Greg Pruitt s wife was awoken at approximately 5 a.m. when she noticed her husband was having a seizure. Quickly, she called 911. As help was on its way, Greg s seizure started to subside a bit, and he was coming out of it when help arrived.Twenty-nine-year-old Jason Adams, a volunteer fireman, was the first responder on the scene. When Adams was standing in the doorway of the room where Pruitt was, attempting to evaluate the situation, Pruitt promptly shot and killed Adams, thinking he was an intruder.Adams was a nearby neighbor who lived approximately a half-mile from the residence. A witness who entered the home after the shooting gave the same account of what happened. Adams was rushed to a local medical center in North Little Rock but was pronounced dead.Not very surprisingly, authorities do not know if there will be any charges filed in this  accidental  shooting.Please, can we admit yet that we have a problem with guns in America? This is a perfect example of why we do. I know when people are in an emergency situation, possibly panicking, they don t think about the gun that is in arm s reach of a seizure victim, or about what will happen because of it when a stranger suddenly enters their home. But, is that really an acceptable way to write off this sort of thing?The idea of  responsible gun ownership  is exactly what s in question here. Why are we living in such paranoia, in the  home of the brave,  to where we are shooting at every shadow we see? It s incredibly wrong for a first responder to have to second-guess rendering aid because they re afraid they will get shot just by showing up. The concept of  always shoot first because it s just an accident if you do,  that has been cultivated by the NRA and Republicans in America needs to come to an end.Watch news coverage of the incident below:featured image via twitter</t>
  </si>
  <si>
    <t>Some people in life still haven t grasped the fact that all people should be treated equally. Many still feel it is well within their rights to be discriminatory based upon personal beliefs. Such is the case with Deepika Avanti who lists herself as a  Holistic Therapist  and  Psychic Healer. Avanti, along with being a  psychic healer,  is also a property owner in Boulder, Colorado who leases out her property to renters. However, when one couple who sought to rent her property, Avanti flat-out rejected them. Why? Because she didn t want the  uniqueness  of the couple to harm her position within her community. What makes this couple so unique? They are a lesbian couple, and one of the women is transgender.Rachel and Tonya Smith, alongside their adorable child, are seeking legal action against Avanti with the help of Lambda Legal. According to the legal documents: Defendant suggested that the Smith family look for housing in a  larger town where the community would better accept them and intimated that she did not see them as a legitimate familial unit who could live together on her property. Rachel Smith said: We just thought it was a little bit ridiculous, particularly given that Boulder is known for being a more liberal, open-minded area. Honestly, if this was going to happen in Colorado, I would expect it maybe in Colorado Springs, but not so much out of Boulder, and especially not in Gold Hill. I thought it was more accepting. Good on these women for not backing down in the face of discrimination. The only way some of these bigots are going to realize they are, in fact, bigots, is by throwing their bigotry back in their bigoted faces. You d think this woman, being a psychic and all, would ve seen this lawsuit coming, but apparently she s as good of psychic as she is a landlord. Video: YouTube Featured image: YouTube</t>
  </si>
  <si>
    <t>While it s exciting to see a great television show finally make its way back to the small screen, it s disappointing to realize another aspect of old school TV was also rebooted. While David Duchovny and Gillian Anderson are both equal partners on The X-Files, as it turns out, when Anderson was approached for the reboot she was offered half as much money as her costar. So much for equal pay for equal work. Apparently, having an extra appendage in between your legs makes you somehow more valuable.The characters Mulder (Duchovny) and Scully (Anderson) go together like peanut butter and jelly, peas and carrots, Bert and Ernie. You wouldn t pay Ernie less than Bert, would you? Well, of course not. They re both male, and puppets   we re getting off track.Here s the thing, back in the 90s, when The X-Files was originally airing on television, Anderson worked hard to make sure she was paid equally as much as her costar. When asked about the current pay disparity, Anderson said: I m surprised that more [interviewers] haven t brought that up because it s the truth. Especially in this climate of women talking about the reality of [unequal pay] in this business, I think it s important that it gets heard and voiced. It was shocking to me, given all the work that I had done in the past to get us to be paid fairly. I worked really hard toward that and finally got somewhere with it. Even in interviews in the last few years, people have said to me,  I can t believe that happened, how did you feel about it, that is insane.  And my response always was,  That was then, this is now.  And then it happened again! I don t even know what to say about it. It is  sad. According to the Hollywood Reporter, both Anderson and Duchovny were paid the same in the end, but the fact that they weren t from the get-go is, well, sad, as Anderson said.Unless a show features a strong male lead and other female actresses are quite obviously supporting roles, co-leads, regardless of gender, should be paid the same. They both bring the same amount of talent and equity to their performances and the show s success.This is still a battle not only women in Hollywood have to continually face, but women in every profession nationwide. So, while some conservatives like to tout that  women are already equal    actually, no, they re not  at all. It s important now, more than ever, to make sure we elect into the White House another person with the ideal of making sure equal pay for equal work happens once and for all. It s time. In fact, it s far past time. We need another liberal in the White House.Featured image: YouTube screengrab</t>
  </si>
  <si>
    <t>The human rights debacle that is being referred to as the Flint water crisis has just been summed up perfectly by political cartoonist Matt Wuerker, who found a brilliant way to express the true underlying issues behind this massive issue in one powerful image:Cartoon by Matt WuerkerThanks to the irresponsible, neglectful actions of Republican governor Rick Snyder and Emergency Manager Darnell Earley, a city with over 100,000 residents   the majority of which are African American   has been poisoned. Almost a dozen people have died from Legionnaire s Disease as a result, with dozens more becoming seriously ill.As more evidence surfaces, Snyder s disturbing role in the crisis has become crystal clear, adding to the outrage as many call for Snyder to resign and be held accountable for allowing this to happen to Flint. Among those speaking out is filmmaker and Flint native Michael Moore, who called Snyder out for having  knowingly poisoned a black city  and  racial killing. Flint homeowners have been lied to and were told that their tap water   which in some areas is polluted enough to meet the EPA s standards for toxic waste   was safe to drink, even though it was discolored.Twitter TwitterThe damage that Snyder s carelessness has caused is irreversible, and it will take 10-15 years for the real damage of the lead-poisoned, highly corrosive water to be calculated. For the children of Flint, this could be deadly. It s not just homeowners that have been affected either   even hospitals are without safe water.TwitterWe cannot ignore the fact that Flint is a predominately black city with a large low-income population.Even as more evidence is gathered, many GOPers in Michigan (aside from Snyder) are calling the water crisis a hoax. Republican L. Brooks Patterson has even called reputable reports of the lead poisoning  false . Earlier today, Snyder said that race played no role in the water crisis when asked a question from a New York Times article that asked,  If Flint were rich and mostly white, would Michigan s state government have responded more quickly and aggressively to complaints about its lead-polluted water?  He s lying through his teeth.Featured image via Matt Wuerker</t>
  </si>
  <si>
    <t xml:space="preserve"> White Man Terrorizes Black Shop Owner By Leaving Ku Klux Klan Robe (VIDEO)</t>
  </si>
  <si>
    <t>Leona Coakley-Spring has only been running her consignment shop, Rags to Riches, for a few months. Coakley-Spring opened her dream business and settled into the ritzy Seattle, Washington suburb, only to  be made to feel unwelcome.The trouble comes as Coakley-Spring made a horrifying discovery: a Ku Klux Klan robe amongst the dresses dropped off by a customer. She considers the robe to be a threatening message, saying to local station Fox 13: You can t be a black business owner in downtown Redmond, you can t be her.  I didn t know what to do or what to say. It was just so horrifying. Coakley-Spring s son, Shane Coakley, documented the incident with photographs, which he then turned over to the authorities. A sketch of the man believed to have left the racist robe, alongside photos of the robe itself, are being released to the public. The cops are increasing their presence around the store, and consider what happened here a hate crime. Coakley-Spring has obviously been deeply affected by this: I can t change the way I look. But it makes me feel like I m not good enough. And that s a bad feeling to have, that you re not good enough. Hopefully, this wonderful woman realizes that it s these racists who have the problem, not her. She even considered closing down over this, but so far, is hanging on: We close the store, and they would win And I don t want to give them any satisfaction. Remember that, Ms. Coakley-Spring, every time you want to throw in the towel. We re rooting for you.Watch a video news report below, via Fox 13:Featured image via screen capture from Raw Story</t>
  </si>
  <si>
    <t>If you re like me, listening to the sound of Sarah Palin s voice alone, regardless of what she says, is like being stabbed through the skull with a series of high-school geometry class protractors. Only then do I begin to actually absorb the nonsensical content of what she s saying. But, of course, leave it to the internet to take the pain away.A YouTuber called Tronovitch assembled the first what will inevitably be many autotune remixes of Palin s incoherent Trump speech. This one is built around Palin s white trash tendencies, illustrated by the mashed-up use of the phrase  hee-haw  as well as the 1970s television show of the same name.[youtube https://www.youtube.com/watch?v=9cs9jP2ILOw&amp;w=560&amp;h=315]While we re here, is there anyone else in politics who s less self aware than Palin? She seems to believe that liberals and the  lamestream media  are terrified of her because she goes rogue and challenges the establishment. She appears to be completely unaware of the fact that everyone outside of her retirement-aged fanboys are laughing at her   her and her Idiot Strength. Consequently, she doesn t seem to grasp that she s embarrassing herself by going Full Dumbstupid. (You never go Full Dumbstupid.)She seems to believe that her speaking style is a threat rather than a source of accidental self-satire. In other words, every time she appears in public, she ratchets up her act, thinking that it ll totally flummox liberals, but in reality it just comes off as Full Dumbstupid. Frankly, it s one of many tell-tale signs that she s totally ensconced in white-trashery, which is often indicated by poor judgment and horrendously bad taste.Suffice to say, she clearly doesn t know. And if she s been told how insanely ridiculous she sounds, she s not paying attention   which is yet another sign of being white trash. Besides, if she stops, the comedy ends. And that d be a tragedy.Featured image via video screen grab.</t>
  </si>
  <si>
    <t>Cher may have gotten in early on giving mega donations to the people of Flint, Michigan, but Pearl Jam is about make the largest donation by a celebrity by far. The Detroit News reports that the band has teamed up with other partners to donate $300,000 to the people of Flint.The Detroit News breaks down where the money is coming from: On Friday, the rock band pledged $125,000 to the United Way of Genesee County, according to a release from the band s management. Additionally, a network of the group s friends and partners   including Live Nation, the group s record label Republic Records, Universal Music Publishing Group, William Morris Endeavor Entertainment, Glaser Progress Foundation, Brandi Carlile s Looking Out Foundation and the group s one-time foes Ticketmaster   chipped in an additional $175,000, bringing the total donation to $300,000. In addition to the $300,000 dollars the band and their partners created a new crowdfund for the people of Flint that is sure to bring in incredible amounts of money. They are trying to encourage their fans to match what has already been pledged. That would give the United Way of Genesee County a fast $600,000 dollars. The campaign just launched and the donations are already rolling in fast.PJ &amp; partners have pledged $300K to @UWGeneseeCoaid in aid of the Flint, MI water crisis: https://t.co/PxdihOMawE pic.twitter.com/EU8BNqRhCZ  Pearl Jam (@PearlJam) January 22, 2016The band explains how the money that gets donated will be spent. Their Crowdrise page reads: Monetary donations will first be used for the purchase of water filters, bottled water, emergency support services and prevention efforts in Flint, Michigan. After the short-term need of Flint residents has been met, any remaining funds will be directed to the Flint Child Health and Development Fund.  This fund will provide aid to children and families with interventions that support positive health outcomes.100% of donated funds are used for Flint community projects and no administrative fee is assessed. Wow, this is just amazing. It s always nice to see famous artists use their fame for a good cause. The people of Flint, Michigan are in desperate need right now, and celebrities are really doing a great job of helping to rally support for the cause.Featured Image Courtesy: Crowd Rise &amp; Twitter</t>
  </si>
  <si>
    <t>High profile back stars from Will Smith and Jada Pinkett-Smith to Spike Lee will be boycotting this year s Oscar s ceremony in solidarity over the persistence of racism in Hollywood. But for one (white) nominee, this is all just a case of  racism against whites. First, veteran Hollywood star and Oscar-winner Michael Caine told black stars they must be  patient  and await the point where they are permitted full entry to the Academy.He was joined by actor Charlotte Rampling, who is nominated for Best Actress for her role in 45 Years, and will be competing against four other white actresses   Brie Larson, Jennifer Lawrence, Cate Blanchett and Saoirse Ronan.Not only will there be no black actor in this category, but there will be no black actor in any category of the Oscars in 2016. Not a single nomination.However, like Caine, Rampling believes that black stars of Hollywood are making a fuss about nothing. Worse, that their calls for greater representation in Hollywood amounts to racism against her and her fellow white actors. She said during a radio interview on Friday: It s racist to whites. One can never really know, but perhaps the black actors did not deserve to make the final list.  Then, in a final fit of white privilege she added: Why classify people? These days everyone is more or less accepted, People will always say  Him, he s not as handsome  or  Him, he s too black  or  He s too white. But does that necessarily mean there should be lots of minorities everywhere? What does it mean that [black actors] still think they are a minority? It would be a much better world if Rampling was right, if black actors were being judged on their merits and simply fell short. But if she truly believes this, her disconnect from reality is profound. As Variety points out:In 1956, Variety ran a series of articles asking why there aren t better roles for black actors. Three decades later, the situation hadn t improved. On Feb. 19, 1982, Variety carried the front-page banner NAACP faults film employment. Last year, the hopes for diversity were based on one film, Paramount s  Selma,  which earned two nominations, for best pic and song (winning the latter). This year, there were more opportunities, including  Creed, Straight Outta Compton  and  Chi-raq,  as well as  Beasts of No Nation. This year, it s even worse.Surprising omissions from the actor race this year included Idris Elba for  Beasts of No Nation,  Will Smith for  Concussion,  Michael B. Jordan from  Creed  and the many young actors in  Compton. To add insult to injury, despite the fact that Creed featured a black actor in the starring role, and was written by a black man   the only nominee was a white man.Not only is Hollywood failing to acknowledge the black actors who have delivered breathtaking performances throughout the year, but the industry is also decades behind television in providing leading roles for black actors in mainstream movies which make them household names. As The Guardian discovered when they crunched the numbers:A 2012 Los Angeles Times study found that nearly 94% of Oscar voters were white. Some 2% were black and 2% were Latino. More than three quarters of voters were male. The median age was 62.So, let s be clear, this is not about hurt feelings. This about a very real, systemic issue. And as these figures show, it s not just on race where Hollywood fails to reflect the diversity of our societies.It is far better that white stars stand in unity, like George Clooney and Michael Moore, to help transform Hollywood for the better   than they stick their head in the sands and continue to ignore an unjust status quo. But for some, the reality of racial prejudice is an ugliness they would rather pretend doesn t exist.Featured Image via Wikimedia Commons/Wikimedia Commons/Mod.Com</t>
  </si>
  <si>
    <t>Since the September 11, 2001 attacks, the United States has been fraught with Islamophobia. But the 2016 Republican presidential candidates, coupled with the recent Daesh (ISIS/ISIL) attacks and the San Bernardino shooting, the hate has reached a fever pitch. In response to the rising tide of bigotry, a group of young filmmakers in Tampa, Florida called  Peace House  have started fighting back with humor instead of anger.Ahmad Hussan and Nick Amaro said that in the days following the arrest of Ahmed  The Clock Boy  in Texas, they decided to go into their studio and make a parody about the incident. Their video shows a frightened uncle calling the police because his nephew is holding a clock. Their brilliant mockery of the incident got nearly eight million views.Hussan told Fox 13 News that they want to expose the  ridiculousness  of people s anti-Muslim sentiments: When you are laughing at something, you are kind of exposing it for its ridiculousness. And when someone refers to me, just because of my faith, as a terrorist, that is ridiculous. In addition to the clock video, the filmmakers have made a video that showcases ignorant family members sitting around a table during the holidays; they called it  Happy Hatesgiving.  They also took on Ben Carson s comments that compared Syrian refugees to rabid dogs, and in another they interviewed people for jobs with ISIS. We are making things that are funny,  Amaro explained.  But ultimately, the goal is to make you think deeply about something, to help you understand an issue from a different point of view. The fact is, the GOP field has used people of the Islamic faith as punching bags for more than a decade. What s worse is that their constant fear mongering has put targets on the backs of innocent people who want nothing more than to live peacefully like the rest of us. It s nice to know that this group can laugh about it, but in reality they shouldn t have to. In 2016 there is no excuse for the rampant ignorance that is so prevalent on the right.Featured image: video screenshot</t>
  </si>
  <si>
    <t>For anyone who s been paying attention to Donald Trump, you can t help but wonder how in the world this individual is leading polls by a large gap for the Republican nomination to be president of the United States. After watching Stephen Colbert s analysis of Trump s week, one can only conclude that there are many not so smart Republican voters out there.[youtube https://www.youtube.com/watch?v=0Oo0RcL4PJw]Take, for example, Trump s visit to Liberty University to attract the Evangelical vote. During his speech, Trump misnamed a book in the Bible.  Trump loves the Bible so much he doesn t even need to read it, apparently because he had a little trouble with one of the names of the books of the Bible  Second Corinthians ,  said Colbert. Then he showed a clip of Trump calling it  Two Corinthians.   It s like two Corinthians walk into a bar  mused Colbert. Trump however did compliment the Bible, saying that it  blows away  his book, The Art of The Deal.Do these folks actually believe that Trump is religious or that he even pays attention to the Bible? If they do, they seem to be either quite delusional or not so smart. They re probably both.Then there s the apparent endorsement of the dead John Wayne. Trump was endorsed at the John Wayne Museum by the famous actor s daughter, who said that if her dad were alive today, Trump would be his guy. Colbert said: That s right,with Trump s new-found spirituality, Trump has reached through the veil of death and dragged back the endorsement of John Wayne. The unfolding Trump saga and his crazy support base is humorous when Colbert sums it up but it s also quite frightening that this guy leads in the polls.Featured Image Via YouTube Screenshot.</t>
  </si>
  <si>
    <t xml:space="preserve"> Ted Cruz Forgets To Sign His Family Up For Health Insurance In Time, Blames Obama</t>
  </si>
  <si>
    <t>There is arguably no other person in America who dislikes Obamacare more than Ted Cruz. He is the guy who quite literally shut down the government in order to make an inane point about it. But even for Cruz, his latest attempt to show America how much he doesn t like the Affordable Care Act is pretty pathetic.At a campaign rally, Cruz told the crowd that he and his family currently don t have any health insurance because  blah blah Obamacare. I ll tell you, you know who one of those millions of Americans is who s lost their health care because of Obamacare? That would be me,  Cruz told the audience at a campaign stop New Hampshire on Thursday evening.  I don t have health care right now. Talk about cutting off your nose to spite your face. (I wouldn t advise taking that literally, Ted. The hospital bills will be through the roof.) Cruz seems to have intentionally torpedoed his family s chance to get insurance so that he could tell conservative voters that Obama cost him his healthcare.You may recall that Fox News spent months trying to dig up people who lost their health insurance because of the ACA. Cruz cited  millions.  In all their searching they found only a few. Those, it turned out, were mostly wrong about losing their health insurance. One by one they discovered that they either hadn t actually lost their insurance or their new plan was more affordable because of Obamacare. They were simply ignorant of what they were meant to do to get a new policy. Thanks, no doubt, to Fox News and its relentless misinformation.As Think Progress explains, Cruz is in a similar situation. He didn t  lose  his health coverage, he just didn t sign up for a new policy in time:Cruz s family used to be covered through a PPO plan with BlueCross BlueShield of Texas. But for 2016, the insurer decided to eliminate PPO plans and move to offering only HMO plans on the individual marketplace (which is becoming a bigger trend in the insurance industry). The insurance company announced this decision last July.The July announcement gave people enrolled in BlueCross BlueShield s plans a full five months to select a new HMO plan if they wanted to maintain coverage into the new year. Ted Cruz s family apparently just didn t sign up in time.Like the rest of America, Cruz was expected to pick his new plan before the new year. The marketplace actually extended their deadlines in order to make it easier for busy families to find time to sign up. Millions of Americans managed to do so. In fact, more Americans have health insurance today than at any other time in the country s history. Just not Ted Cruz and his family.After blaming Obama, Cruz hinted that his family aren t happy with him. He told the crowd: By the way, when you let your health insurance policy lapse, your wife gets really ticked at you,  Cruz said.  It s not a good   I ve had, shall we say, some intense conversations with Heidi on that. Note that even Cruz seems aware that he simply dropped the ball. He also admitted that he s currently signing up for insurance (which will begin in March.)At most, this is a mere inconvenience. For many American families, a lapse in insurance can be a scary time. One slip on the ice or nasty illness and one s savings can evaporate. That s unlikely to happen with Cruz. His wife, a former Goldman-Sachs executive, and Cruz, a senator, probably have enough money in the bank that any hospital bill can be taken care of even without insurance.While Cruz has consistently run on the idea that he will repeal Obamacare, Americans are growing to like it. Healthcare in the United States is still an absolute mess, and more reforms need to be done to fully address the problems, but more people on insurance means less bankruptcies, healthier workers, and longer lives. You can t put a number on more time with a loved one who may have been saved with access to healthcare, but you can put a number on what these life-changing opportunities are doing to the economy. Obamacare was framed by Republicans as a  job killer  and a deficit bomb   it s proven to be neither.So stop complaining and sign up for health insurance, Ted. Then go apologize to your family for gambling with their health to take a dig at the president. That s just bad form.Feature image via Gage Skidmore/Flickr</t>
  </si>
  <si>
    <t>A Christian Conservative  lawmaker in Kansas has used his position as a Senate Committee chairman to enforce a dress code for female witnesses in courts. The rules govern skirt length and cleavage allowance. There are no equivalent rules for men.Sen. Mitch Holmes is the Republican chairman of the Senate Ethics and Elections Committee in Kansas, and has included his new rules in an 11-point code of conduct. He argues that women in court, and in the Senate, dress provocatively to distract men   and he wants to bring an end to this.Women will not be permitted to give testimony if they do not abide by the rules.He told the Topeka Capital Journal: It s one of those things that s hard to define. Put it out there and let people know we re really looking for you to be addressing the issue rather than trying to distract or bring eyes to yourself. His bizarre rules and comments have prompted withering condemnation from female members of the committee and the Kansas legislature. Topeka Democrat Senator Laura Kelly responded: Oh, for crying out loud, what century is this? Meanwhile, even Republican colleagues were unwilling to defend Holmes. GOP Senator Vicki Schmidt (Topeka) sighed: Who s going to define low-cut? Does it apply to senators? In total, four of Holmes  female senatorial colleagues (two Republicans and two Democrats) have come forward to publicly condemn his comments, and stress that women should not be subjected to gender-specific dress codes.Another Republican Senator, Carolyn McGinn of Sedgwick, spoke to the fact that men and women in the Senate and our courts should be judged by their contribution, not their clothing, saying: I am more interested in what they have to say about the direction our state should go than what they re wearing that day, It is indeed hugely disappointing to see a lawmaker use his position to implement gender-specific dress codes that enforce his patriarchal religious codes onto the women of the state. This is the very reason the Founding Fathers separated church and state in the U.S. Constitution   because freedom of religion is not merely about the right to practice our own religion (or none) in peace, but to avoid being forced to follow the whims of anyone else s. The women of Kansas just lost that right.Featured Image via Flickr Creative Commons</t>
  </si>
  <si>
    <t>Donald Trump woke up this morning, sleepily grabbed his phone off his nightstand, saw one of his supporters had tweeted an anti-Jeb Bush picture at him, and hit  Retweet. Unfortunately, that supporter happened to be a racist neo-Nazi with the account name  WhiteGenocideTM. Seriously.The love for Trump from racist xenophobes is startling, but not exactly surprising. Trump s current presidential run quite literally started with a racist screed against Mexicans, and has been sustained by a torrent of anti-Muslim, anti-immigrant smears. His rallies regularly feature his supporters beating people of color who come to protest his ugly rhetoric.You can almost feel the sense of excitement in the racist, Nazi-loving dark corners of the country: Finally, a candidate for us! And even better   if you happen to be a toxic racist   Trump won t hesitate to give you free publicity if you just tweet something to stoke his ego.It would have taken all of two seconds for Trump to realize that the man he was tweeting was a despicable monster. If the  WhiteGenocide  name   based on the racist belief that white people are being systematically edged out of American society by minorities   didn t give it away, the account s biographical details should have.Even worse, just scrolling through the account s tweets shows a pattern of racist filth. Some of it advocates for the deaths of political figures, particularly those on the left. Last week, for instance, he tweeted a picture of Trump in a Nazi uniform with Democratic candidate Bernie Sanders inside a gas chamber.As of this writing, and more than an hour after he retweeted this scumbag, Trump still has the tweet up, including a link to  WhiteGenocideTM s  account, giving him more exposure.Donald Trump has surged in the Republican polls, with even many of what we consider  mainstream  conservatives applauding his appalling comments. At the root of his support, however, is a thriving neo-Nazi and white supremacy contingent that believe Trump might be the leader they were looking for. Just hinting at racist ideology wasn t enough for them, they like a guy who will openly admit to it and never apologize.Certainly Trump will eventually excuse the tweet and, likely, blame a  young intern  for the mistake. We shouldn t let him get off the hook that easily. This is a pattern of disgraceful behavior that puts real lives at jeopardy. It is extremely telling that the most toxic, violent people in society are cozying up to Trump. Clearly, what he s saying is right up their alley. Trump may try to excuse his behavior, but his actions   and followers   speak louder than his words ever will.Featured image via Twitter</t>
  </si>
  <si>
    <t>Sarah Palin is an idiot. While this has been commonly accepted ever since she slinked out of her slime pit and emerged on the political scene, Palin recently managed to be so utterly stupid that it prompted an official White House response. After Palin s son Track drunkenly beat his girlfriend and made threats with a semiautomatic weapon, Caribou Barbie did the only thing she knows how to do: she blamed that socialist Communist Muslim atheist fascist dictator Barack Obama.Sure, the half-term, half-wit former Governor of Alaska could have had a moment of self-reflection, questioning her role as a parent and what she did wrong in failing to instill proper values in her precious little snowflake. She could have spoken out against domestic violence in general, and pointed out that it is an issue that faces many families, including hers. She could have said nothing at all. Instead, she told a crowd at a Donald Trump rally that Obama gave her son PTSD when he served in Iraq for a single year under Bush, and blamed Track s violent tendencies the President s blatant attempt to deprive veterans of medical and psychological treatment (failing to mention that  it was actually Republicans who slashed the budget for veterans  care): I can talk personally about this, I guess it s kind of the elephant in the room. My son like so many others, they come back a bit different, they come back hardened, they come back wondering if there is that respect for what it is that their fellow soldiers and airmen and every other member of the military so sacrificially have given to this country. And that starts from the top. It s a shame that our military personnel even have to wonder, if they have to question, if they re respected anymore. It starts from the top. The question though that comes from our own president where they have to look at him and wonder, do you know what we go through? Do you know what we re trying to do to secure America and to secure the freedoms that have been bequeathed us? I can certainly relate with other families who kind of feel these ramifications of some PTSD and some of the woundedness that our soldiers do return with,  Palin said.  And it makes me realize more than ever it is now or never for the sake of Americas finest that we have that commander in chief that will respect them and honor them. Earnest said that while it s easy to mock Palin   really easy   the topics she discussed are not a joke: The reaction of some people I think is to make light of some of the rhetoric that we see on the campaign trail, particularly from Gov. Palin. But the fact is domestic violence is not a joke. Gun violence is not a joke. Problems with addiction are not a joke. The consequences, or I should say, the sacrifices that many of our men and women in uniform make for our safety and security are not a joke. We take [those issues] very seriously and there are many communities and families that are dealing with these very difficult challenges in a way that is sometimes difficult to talk about publicly,  he said.Classy   something one would never expect from someone who would fling herself on top of a dogpile in a drunken brawl her family started at someone s birthday party.Watch Earnest eloquently destroy her below:[youtube https://www.youtube.com/watch?v=aHuDTaEGJ2s&amp;w=560&amp;h=315]Featured image via screengrab (1,2)</t>
  </si>
  <si>
    <t xml:space="preserve"> Pathetic: Jeb Bush Gets His Mommy To Take On Bully Donald Trump (VIDEO)</t>
  </si>
  <si>
    <t>One of the hallmarks about Jeb Bush s failing presidential campaign has been just how pathetic it has turned out to be. His latest campaign ad won t help that perception of the Republican once spoken about as a shoo-in for the nomination.The ad features Jeb Bush s mother, Barbara Bush, and she takes a swipe at Donald Trump.The former first lady says Jeb Bush wants to be president for the right reasons, unlike some other candidates in the field. Rather than talking about how popular they are or how great they are, he s doing it because he sees a huge need and it s not being filled by anybody,  Mrs. Bush says, likely referring to Trump, the GOP front-runner.After months of being depicted as out of touch and a wimp, it probably won t help to have your mother now fight your battles for you. It s an approach that is sure to attract the derision of Donald Trump and other, more pugilistic Republicans.It has been startling how the Bush campaign and its affiliated super PAC has made so many mistakes throughout their campaign. Starting with a candidate with very strong name recognition and a $100 million-plus war chest that reportedly scared off a campaign from Mitt Romney, by this point Bush was supposed to be on the verge of accepting the nomination.Instead, he is polling in single digits, behind Trump and Cruz. He s served as the poster boy for the impotent Republican establishment, while his super PAC has been lighting money on fire on things like nonsensical ads making fun of Marco Rubio s boots.Bush himself has been a dud of a candidate, leading some to comment on how his brother and father seem to have had far more natural political talent. Bush has been awkward on the campaign trail, showing quirks more often associated with a political rookie rather than someone elected to govern in a populous state like Florida.Featured image via YouTube</t>
  </si>
  <si>
    <t xml:space="preserve"> Oops: Ammosexual Playing With Gun During Benghazi Movie Shoots Woman (VIDEO)</t>
  </si>
  <si>
    <t>Thinking about going to the movies? You might want to avoid 13 Hours: The Secret Soldiers of Benghazi, and not just because of the film s poor reviews.In case it s not obvious from the title, the film was created in hopes of drawing in a crowd of delusional right-wing nuts, whose hatred for Hillary Clinton is only surpassed by their passionate love for firearms. In that respect, at least, the film seems to have done what it set out to do.To illustrate the point, on January 21, as the Benghazi film flickered on the screen, a drunken ammosexual playing with his substitute penis handgun while seated in The Landing Cinema in Renton, Washington,  accidentally  shot the woman sitting in front of him.According to Renton police: Preliminary accounts indicate that an intoxicated suspect entered one of the theaters and was fumbling with a handgun he had in his possession when it went off, striking another patron seated in front of him. The victim was rushed to Harborview Medical Center, where she was listed in critical condition.The unidentified 29-year-old shooter ran out of the building, likely fearing a theater jammed full of  good guys with guns,  locked, loaded and ready to fire at anything moving in the darkened cinema.David Grushke, who was in the theater at the time of the shooting, described the shooting to KOMO News in Seattle, saying: There was a gunshot and we thought it was a light bulb exploding in the theater, so no one really reacted. Grushke said by the time he and other patrons realized that the woman was shot, the shooter was already disappearing through the exit.Grushke told KOMO News that it appeared the woman had been shot in the upper chest.The shooter s father later turned him into the police. He was arrested at his family s home in Newcastle.Considering how badly this incident might have turned out, the fact that only one person was shot, and no one was killed, seems almost fortunate.Here s more on the story from KING5.Featured image credit: video screen capture KING5</t>
  </si>
  <si>
    <t xml:space="preserve">Not long ago, the hacker collective known as Anonymous declared war against Michigan s Republican governor Rick Snyder in a new campaign called #OpFlint. The declaration came, as they always do, in the form of a slick YouTube video, where they called for Snyder s arrest. Less than 24 hours after Anonymous released the video, a major cyber-attack has been confirmed in Flint.Anonymous did not make any specific details on what action(s) they will take in order to help the people of Flint. They say in the video, that  We must remind the city officials of Flint we do not forget and we do not forgive,  the spokesperson in the video says.  The crimes committed by Gov. Snyder as well as other city officials will not go unpunished. The next day a cyber-attack rocked the Hurley Medical Center. That s the hospital where Dr. Mona Hanna-Attisha first noticed there were elevated levels of lead in children s blood in Flint.Here s the video: Hurley Medical Center has IT systems in place, which aid in detecting a virus or cyber-attack,  hospital spokeswoman Ilene Cantor said.  As such, all policies and protocols were followed in relation to the most-recent cyber-attack on our system. Patient care was not compromised and we are closely monitoring all systems to ensure IT security is consistently maintained. It hasn t been confirmed that the cyber-attack is connected to Anonymous. However, it would be a pretty big coincidence for Anonymous to make this threat, and then for a completely random hack to occur. I think it is pretty safe to assume that if it was Anonymous who did hack the Hurley Medical Center, it was in an effort to get info on the situation. Not to actually harm the hospital. Or at the very least, to let the Snyder administration know that they mean business.Speaking of Snyder, he should be very concerned about the potential threat of a massive data breach. In his State of the State address on Tuesday, Snyder promised he would release all of his e-mails in a show of transparency. That promise just turned out to be another slap to well, at this point, the entire nation, who is watching him like a hawk. Here is an example of what  transparency  means to Snyder:That s not the kind of bullsh*t you want to be pulling with a hacker group breathing down your neck. With all things Anonymous, it is important to maintain a healthy dose of skepticism. That being said, it will be interesting to see if they escalate their fight with Snyder and the rest of his cronies in the near future. Especially since his administration has landed Michigan s government the honor of being ranked worst in transparency.Featured Image Credit: Video Screenshot via YouTube </t>
  </si>
  <si>
    <t>Ted Cruz is fast approaching Donald Trump as the most hated man in America. As GOP insiders and long-time public figures denounce Cruz as someone nobody in congress would work with, he continues to take his campaign in directions that guarantee that Democrats and Independents will despise him even more. Apparently, Cruz thinks he can get elected with the votes of the extreme-right only, which is where his platform is and will always be directed.In what may be the worst case of discrimination and idiocy ever by a presidential campaign, Ted Cruz 2016 donated an undisclosed amount of bottled water to residents of Flint, restricting their  generosity  to people with the  right  frame of mind. Cruz s campaign staff took to the streets to get much-needed water to those working and visiting the fraudulent  pregnancy crisis centers  that dupe women into believing they re going to receive medical advice and treatment but are instead cornered and fed anti-abortion rhetoric and religious indoctrination.Cruz s Michigan state campaign director, Wendy Lynn Day, announced in a Facebook post begging for donations that the campaign had worked with anti-abortion group Flint Right to Life to coordinate this absolutely idiotic and ridiculously ignorant plan.  The water is for  expecting moms and moms of little ones. Cruz state director @WendyLynnDay: Donating water to #Flint babies both supports the city and shows "the pro-life values of Senator Cruz."  Chad Livengood (@ChadLivengood) January 20, 2016The  pro-life values  of Senator Cruz apparently include denying children who have already been exposed to massive amounts of lead from Republican incompetence water they so desperately need because their parents aren t currently seeking anti-choice counseling from a place where zealots wear lab coats to make people think they re physicians.The malfunctioning moral platitudes of these people are astounding. While most of the GOP field feigns ignorance to an issue they want nothing to do with, Cruz 2016 has taken a proactive role in alienating an entire city in the middle of a crisis unless they conform to the beliefs of Ted Cruz. Pro-life  Ted Cruz, who thinks carpet bombing whole villages full of innocent people is OK as long as you kill some terrorists along the way, hasn t personally commented on the issue, but his campaign works directly on his behalf.Certainly the several people who work at these madhouses are appreciative of the clean water donations while tens of thousands of others line up to receive actual charity from people who care about the already born.Featured image via tedcruz.org, altered</t>
  </si>
  <si>
    <t>Jeffrey Cohen was a man who believed The meaning of life is  OOPS!'  according to his obituary. The 70-year-old Pennsylvania man passed away Sunday morning at his childhood home in Squirrel Hill, a suburb of Pittsburgh. He was a person who  took pride in being the only Jewish cowboy that he knew of,  and an accomplished chiropractor   one who treated Gold Medal-winning Olympians, members of the Pittsburgh Ballet, professional boxers, and many of the Pittsburgh Steelers throughout his career. Even  Weird Al  Yankovich stopped by to see him.He is described as  compassionate and kind    someone who would  always put others before himself, happily and without hesitation.  His love of dirty and  groan-inducing  jokes was legendary. He also has one final request of those who love him and all who read his obituary   don t f*ck up the next election, or at least do some good in the world:Jeffrey would ask that in lieu of flowers, please do not vote for Donald Trump. (Also acceptable   donations to the Nimmo Educational Foundation   www.nimmoed.org   or a charity of your choice .)That s right   to honor his memory, Cohen asks one simple thing: Don t vote for Trump. Don t throw away our future.His obituary does not indicate whom he would choose as president, but he doesn t want people to vote for someone who would ban Muslims from entering the United States, throw them into concentration camps (after forcing them to register in a national database and wear special badges, of course), or any of the multitude of horrific ideas the brain-gerbils that reside beneath his hairpiece suggest. Cohen doesn t want a  big beautiful wall  running the length of our (southern) border, nor does he want someone who would allow Sarah Palin to speak.This request is the opposite of an obituary request that popped up earlier this month when a Virginia man asked,  in lieu of flowers please vote for Donald Trump.  The billionaire tweeted the obituary, declaring thanking the deceased man and declaring him to be  a great person.  It seems as though Cohen made this request as a light-hearted retort to the Trump fan s suggestion that Americans vote for someone who would later be endorsed by Sarah Palin.Thank you so much. Earnest must have been a great person. https://t.co/2DZp7YOadj pic.twitter.com/2YtLlEwceB  Donald J. Trump (@realDonaldTrump) January 9, 2016It is highly doubtful that Trump will say the same of Cohen.While no thinking individual would vote for Trump anyway, if you are considering voting for Trump, think about honoring this Cohen s dying wish instead. We don t need to  make America great again.  America is already great.But we can make it better by voting Blue in November.Featured image via Legacy/YouTube</t>
  </si>
  <si>
    <t xml:space="preserve"> Third Grader ROASTS Trump With Hilarious Letter Obliterating His Deportation Rhetoric (IMAGE)</t>
  </si>
  <si>
    <t>Since the start of Donald Trump s presidential campaign, he s gone after pretty much every minority group there is. Along with his obvious and seemingly deliberate racism, he s also declared that he will deport all undocumented immigrants, mainly the ones he can tell by skin color. In other words, Latinos and Muslims. His words have been horrendous and have reached far and wide all across the United States.His words have even reached a young third grader, who seems to be taking an ESL (English as a Second Language) course, and their teacher in Ohio posted a letter the child wrote concerning Donald Trump to Facebook for all the world to see. Why? Because it s AMAZING.The letter reads, in its original grammar: I have a dream 2016!I have a dream that Donald Trump will not be president. But if he does all Asians, Africans and Mexicans have to go back to their contry. Without them the U.S.A. population will go down to 12,0000 people only. Most enginners are Indian then their won t be no tecnolegy! Without tecnolgy theirs no NETFLIX. Without netflix theirs no chill. Is that a world you what live in NO.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Third graders should run this country ?Posted by Bayan Sabouri on Thursday, January 21, 2016No, tiny human, we don t want to live in a world where we can t  Netflix and Chill,  although it s apparent this child doesn t truly know what that means, but we ll let that pass. They are a young child after all and hopefully they won t know the grown up meaning to that phrase til much later in life.However, the point is still made that if we as a nation degrade, look down upon, or worse deport minorities, we ll be doing ourselves a great disservice. The United States of America is a nation of immigrants, it s kind of our thing. It makes us who we are, and we can cultivate the best and brightest to build a better future.So to answer the question again, no, we don t want to live in a world with Donald Trump as president. Not one tiny little bit.Featured image: Flickr/Facebook HT: Uproxx</t>
  </si>
  <si>
    <t>Ted Cruz would like us all to believe that John F. Kennedy would be a Republican today if he were alive. JFK s grandson not only disputed Cruz s claim, he torpedoed it.In an op-ed for Politico, Jack Kennedy Schlossberg repeatedly demonstrated that the Republican presidential wannabe and JFK fanboy is full of bullshit.Cruz has referenced JFK on several occasions throughout his presidential campaign insisting that the late former president would not be a Democrat today, but would instead join the Republican Party. JFK campaigned on tax cuts, limiting government and standing up and defeating Soviet communists,  he said in New Hampshire earlier this week.  JFK would be a Republican today. He stood for religious liberty, and he would be tarred and feathered by the modern Democratic Party. Not so fast, says Schlossberg. As Kennedy s grandson, and as a student of his life, legacy and administration, I find this notion and the suggestion that Ted Cruz is somehow taking up his mantle absurd. Were my grandfather alive today, he d be excited about how far we have come as a nation since 1963, he would feel a sense of urgency about the challenges that lie ahead and he most certainly would not be a Republican. Indeed, according to Schlossberg and the historical record, John F. Kennedy was, and still is, a liberal hero who stood in stark contrast to the conservatives who have overrun the GOP in the present day.For instance, here s Schlossberg on Kennedy s record on science versus Cruz and the GOP. Kennedy gave science and technology the highest national priority with his expansion of the space program. Most of the Republican Party denies climate change and has fought all efforts to address it. And here s Schlossberg on what religious liberty meant to JFK. Kennedy believed in religious liberty and the separation of church and state. He did not believe in the right of elected officials to impose their religious views on others. And considering how JFK was attacked because of his Catholic faith, Schlossberg pointed out that  he would be horrified by the attacks made against Muslim-Americans by leading Republican candidates for president. Schlossberg didn t stop there either. He continued to obliterate Ted Cruz s fantasy of a Republican JFK even further.On voting rights: He championed legislation to ensure that all Americans could exercise their right to vote. He did not spend his time devising ways to disenfranchise certain segments of the population. On immigration: As a senator and president he supported immigration reform that would welcome more hopeful men and women to America s shores. He did not try to close our borders, demonize foreign nationals or separate families by deporting parents with American children. Even JFK s stances on foreign policy differ from Cruz s by a wide margin.When it came to projecting American strength and power around the globe, JFK  didn t substitute bluster and bombast for statesmanship and resolve,  and he certainly  did not propose a perpetual war footing or unilateral displays of force. JFK would be particularly pleased about how President Obama has used diplomacy to reach common ground with Iran and Cuba and Schlossberg called out Cruz by name for irresponsibly forcing a government shutdown in 2013 and leading the constant obstruction in the Senate as things his grandfather would despise. Kennedy believed government could help organize the best of America s energies and skills. He created new federal programs with ambitious goals, such as the Peace Corps. He did not spend his years in the House and Senate devoted to obstructing the opposition. He certainly did not lead an effort, as Cruz did, to shut down the federal government to score political points and deny health insurance to millions. And in a final knockout blow to Ted Cruz, Schlossberg described how if the Texas senator had listened carefully to JFK s nomination speech in 1960, he would know that his claim about Kennedy being all about lower taxes, talking tough to the Soviet Union, and supporting limited government is totally wrong. As it turns out, Kennedy admitted that taxes would not always be low because it would take everyone chipping in their fair share to make government work better for everyone and promised that he would not deliver harsh rhetoric against the Soviets.  Clearly, Cruz hasn t read that speech,  Schlossberg wrote.In conclusion, Schlossberg said,  Today, my grandfather would be 98 years old. He d have no idea how to use a cell phone, and he d be shocked by just how far the Republican Party has lost its way. It s safe to say that Ted Cruz should probably keep his damn mouth shut the next time he thinks about bringing up John F. Kennedy as an example of a president who would be a Republican today.Featured Image: Wikimedia</t>
  </si>
  <si>
    <t xml:space="preserve"> Trump Supporter Gets What He Deserves After Attacking Peaceful Protester At Rally (VIDEO)</t>
  </si>
  <si>
    <t>Folks, violence is never the answer. Certainly not in situations like the one that you re about to read about and watch.Two peaceful (and silent) protesters attended the infamous Donald Trump and Sarah Palin rally in Tulsa, Oklahoma on Tuesday. As you ll be able to see in the first four seconds of the video, a Trump supporter pushes them when all they were doing was standing there. For one, that s not their job (let security be the dicks). Secondly, it was completely uncalled for no matter who it was, even if it was security that did it.Later in the video, a guy in a cowboy hat attempts to drag them out around the same time a uniformed cop arrives. Instead of being retaliated against in a violent nature, the protester knocks the guy s cowboy hat off. It wasn t exactly the most professional response, but hey, he was being dragged out by a man who had no business putting his hands on him. He could have responded in a whole host of other ways that would not have been preferable, such as throwing a fist. In any case, the cowboy deserved it.The cop that showed up didn t get violent and merely escorted the two guys out. That, for once, was the correct way to do things. Kudos to that man. It s possible that the guy in the cowboy hat was, in fact, affiliated in some way to the event, but we re not sure as of this writing. If he was, he certainly wasn t dressed for it.Just to show the ignorance of Trump supporters, you can hear a guy nearby say that the protester was the  violent  one for merely flipping off the guys hat. It s absurd, and everyone that watches the video will know better. Here s what he had to say, in full: Good job, buddy. You f*cking idiot. Get this mother f*ker out of here. He s violent. He must not have been paying attention until the very end. Somehow we highly doubt that. Trump s supporters aren t exactly the sharpest tools in the shed   this is just further proof.Featured image via screen capture</t>
  </si>
  <si>
    <t xml:space="preserve"> Chris Hardwick Lampoons Sarah Palin By Comparing Her To The Perfect Cartoon Character (VIDEO)</t>
  </si>
  <si>
    <t>Sarah Palin went full Looney Tunes on Tuesday and @Midnight host Chris Hardwick knows exactly which character she channeled during her speech.During Wednesday night s episode of the Comedy Central program, Hardwick kicked off the show with footage from Sarah Palin s endorsement of Republican billionaire presidential wannabe Donald Trump.While not denying that her whole speech was a rambling incoherent rant, one particular part of the speech caught Hardwick s attention. Yesterday, Donald Trump received a significant endorsement from feral snow-MILF Sarah Palin,  Hardwick began.  Sadly, no one could really understand it. Hardwick then played a clip on a Vine showing a piece of Palin s crazy speech, the full transcript of which you can read here. How  bout the rest of us? Right wingin , bitter clingin , proud clingers of our guns, our god, and our religions, and our Constitution. Tell us that we re not red enough? Yeah, coming from the establishment. Right. It was an attack on President Obama s past statement about bitter conservatives who cling to their guns and religion, but Hardwick couldn t resist mocking Palin. You betcha!  Hardwick said imitating Palin s voice.  You gosh-darn betcha! What with the flim-flammin , sock-darnin  every kinda woof-wrestlin , moose cobbler coolin  on the windowsill, baseball chuckin , flag-wavers, troop salutin , country lovin  anthem hummers, and no to the gays. But somehow, that nonsense sounds kinda familiar,  Hardwick continued before playing a clip of the gun-slinging mustachioed Looney Tunes character Yosemite Sam throwing a temper tantrum in the same way Palin said her line about right-wingers, which drew laughs from the audience.Hardwick then asked the three comedians standing in front of him to define what  bitter clingin , proud clingers  are. I have no clue but I m sure they re uncomfortable around black people,  James Davis replied, drawing a chuckle from Hardwick.Jen Kirkman ended the segment by saying that it s  a lizard that clings to a tree during a hurricane and blames Mexicans for everything. Here s the video via YouTube:This is an absolutely perfect comparison. It could also be said that Palin and conservatives like her could be compared to Elmer Fudd or Wyle E. Coyote as well. Regardless, Sarah Palin s drunken incoherent rants are comedy gold and Chris Hardwick hit the jackpot.Featured Image: Screenshot</t>
  </si>
  <si>
    <t xml:space="preserve"> Reality Check: New Iowa Poll Shows Bernie In The Lead; Second Iowa Poll Shows Hillary Leading</t>
  </si>
  <si>
    <t>The news media thrives on political drama, so whenever a new poll drops in the increasingly heated Democratic primary contest, you can expect the everyone to lose their minds, and the sensationalistic headlines will be frantically shared all over social media.The latest CNN/ORC poll is just another example of this phenomenon. The headline from The Hill is indicative of headlines on this story throughout the political internet on Thursday:  Poll: Sanders overtakes Clinton in Iowa. That d be excellent news for Sanders if it held water:A CNN-ORC poll released on Thursday found Sanders receiving 51 percent support in Iowa to Clinton s 43 percent. Clinton led by 18 points in the December version of the poll.Again, seemingly great news for Bernie. But the next two paragraphs completely undermine The Hill s headline and lede.Reality check:But among Iowans who participated in the 2008 caucuses, the survey found, Clinton leads Sanders 55 percent to 38 percent.The difference between the first part and the second part is the difference between  voters  and  likely voters    the latter being a more accurate measure of Democratic preferences. The next sentence is even more sobering.Clinton still leads in the RealClearPolitics average of Iowa polls by 4.7 points, but recent surveys show the Democratic presidential race has tightened considerably since the fall, when she appeared to be pulling away.So, yes, while the race might be tightening, the polling average shows Clinton in the lead.Meanwhile, a second poll dropped on Thursday showing Hillary Clinton leading in Iowa, contradicting the CNN/ORC poll.Former Secretary of State Hillary Clinton has a nine-point lead over Sen. Bernie Sanders (I-VT) among Iowa Democrats, according to a poll released Thursday by the Emerson College Polling Society.Clinton has the support of more than half of Iowa Democrats, with 52 percent of respondents intending to vote for her. By contrast, support for Sanders stood at 43 percent and support for former Maryland Gov. Martin O Malley at 3 percent.So, which poll is correct? Perhaps neither. All we need to do is reference the gold standard for polling, Nate Silver, whose algorithm still shows Clinton comfortably in the lead in Iowa, according to both the odds and the polling averages. According to Silver, Clinton s chances of winning Iowa have increased in the last 24 hours to 83 percent. Silver s polling average, by the way, shows Clinton leading 47.7 percent to Sanders  40.9 percent.To be abundantly clear: this isn t intended to take the wind out of the sails of Bernie s momentum or to crap all over his supporters. It s merely both a reality check as well as an illustration of what we can expect from the political press as the primary season heats up. Bottom line: read everything with a critical eye before sharing or retweeting.Featured image via video screen grab.</t>
  </si>
  <si>
    <t xml:space="preserve"> Church That Has Never Paid Taxes Demands Taxpayer Money For Playground</t>
  </si>
  <si>
    <t>Trinity Lutheran Church in Columbia, Missouri has never paid a dime in taxes. But it seems church officials still believe that they are entitled to get free stuff, at the expense of those of us who do pay them.In 2012, the church applied for a grant from the Missouri Department of Natural Resources (DNR). The taxpayer-funded grants allow qualifying organizations to purchase recycled materials, used to resurface playgrounds.The DNR denied the application, citing the state s Constitutional barrier against taxpayer funds being used to support a religious organization.The exact wording of the state Constitution reads: No money shall ever be taken from the public treasury, directly or indirectly, in aid of any church, sect or denomination of religion .and that no preference shall be given to nor any discrimination made against any church, sect or creed of religion, or any form of religious faith or worship. Trinity Lutheran church responded to the denial by filing suit against the state, claiming  religious discrimination. The trial court ruled against the church, upholding the state Constitution and the validity of Missouri s  No-Aid  Clause.But the church really, really wants Missouri taxpayers to pay for its playground resurfacing material. So much so that it appealed the decision, taking the case to the Eighth Circuit Court of Appeals. Arguments were presented this week.The American Civil Liberties Union Foundation (ACLU), the ACLU of Missouri and Americans United for Separation of Church and State filed a 44-page brief in response to the church s allegations that Missouri s No-Aid Clause is discriminatory.As stated in the brief, which can be read in full here: By barring government aid to religious schools and other religious institutions, these provisions (1) ensure that no taxpayer is forced to subsidize religion or religious exercise, bolstering religious liberty for all and (2) safeguard the integrity of (and financial support for) free public schools which, unlike many religious schools, are open to children and families of every faith, sexual orientation, and economic class, as well as children with disabilities. All churches and religious institutions in the United States are tax exempt organizations.How often do we hear the  Christian  right talk about freeloaders and people who want something for nothing? Yet these  religious  institutions cry discrimination because they are barred from taking money from coffers they never paid into.We see this happening across the United States, as Charter schools and religious schools and private school voucher programs suck money out of the public school system in states like Michigan, Florida, Texas and elsewhere.On the bright side, Colorado courts upheld the U.S. Constitution in June of last year. The state s highest court struck down the use of public funds for private school vouchers, a move which protected the state s Constitutional barrier against public money  controlled by any church or sectarian denomination whatsoever. Then in September of 2015, in what was also seen as a major victory for public education, the Washington State Supreme Court found Charter schools to be unconstitutional.And here again in Missouri, we see yet another religious organization lusting to get its hands on public dollars, while pleasantly enjoying the benefits of a tax exempt status.The Eighth Circuit Court of Appeals has not yet ruled on the Trinity Lutheran case. As Bloomberg reports here, the case could unhinge the Separation of Church and State clause that has long kept the government from controlling or being controlled by religion.Americans United for the Separation of Church and State is tracking the case and will publish the outcome on their website here.Featured image credit: Pixabay CCO</t>
  </si>
  <si>
    <t xml:space="preserve"> Oregon Ranchers Who Started Bundy Occupation Threatened To Kill Refuge Employees And Their Kids</t>
  </si>
  <si>
    <t>By now, everybody knows that the two ranchers who inspired the Bundy militia standoff fiasco in Oregon are no innocent victims of the big bad federal government. However, new details were given by current and former Malheur Wildlife Refuge employees about the family which reveal a long and very serious criminal history.Dwight and Steve Hammond have had friction between the federal government and themselves for decades. Forrest Cameron, who served as Fish and Wildlife Service manager from 1989 to 1999 described how the conflict with the Hammonds goes all the way back to the 1980s when they made death threats against refuge employees. Cameron explained that  one way or another the Hammonds were violating their permit  for grazing on refuge lands, to where there was never a time when there was not some problem occurring. Cameron went on to say,  They ve done so many illegal activities that never got to a courtroom. Some violations were not significant, and we figured we could correct it by talking to them. A biologist employed at the refuge reported that the Hammonds engaged in aerial hunting of coyotes on the refuge, which is illegal. Cameron said that the Hammonds had an airplane at the time.  They were flying to shoot coyotes on their land, and we didn t have a problem with that.  However, the biologist allegedly saw the Hammond s plane flying over refuge property, which the Hammonds denied.In August 1994, the Fish and Wildlife Service was trying to fence a waterhole used by waterfowl, because the Hammonds were also using it for their cattle. Fish and Wildlife wanted to protect it solely for waterfowl use. As the fence was being constructed, the Hammonds disabled a Caterpillar vehicle, sabotaging the construction of the fence. Dwight and Steve Hammond were arrested and charged with felonies for impeding, intimidating, and interfering with federal officers.Before the 1994 fiasco with the waterhole, Cameron said that there were death threats being made against his family, as well as other staff members and their families as well: My wife would take these phone calls, it was terribly vulgar language. They said they were going to wrap my son in barbed wire and throw him down a well. They said they knew exactly which rooms my kids slept in, in Burns. There were death threats to my wife and two other staff members and their wives. My family went to Bend rather than be in the community because it was so volatile at the time. The families of my biologist and my deputy manager family had to relocate as well for a short time. At the refuge headquarters, one of the Hammonds said they would tear my head off and shit down the hole. One of the Hammonds told my Deputy Manager, Dan Walsworth, they were going to  put a chain around his neck and drag him behind a pickup. Source: RawstoryThese are the people that right-wing America are holding up as both heroes and victims. They are neither. Personally, I will admit that at first the idea of five years for burning grassland sounded like an excessive sentence. Perhaps all alone it would arguably still be one (although the details of the case appear much worse.) However, these people have been engaging in bad behavior   to put it extremely mildly   for decades now. They earned what they got, and to defend them is to defend nothing short of good old home-grown domestic terrorism. Period.</t>
  </si>
  <si>
    <t xml:space="preserve"> SICK: Colorado School Wants To Teach Little Girls To Be Christian, Submissive, And Pure For Future Husbands (VIDEO)</t>
  </si>
  <si>
    <t>A Colorado public school is facing the wrath of parents after they received an email urging them to bring their daughters to an event designed to turn them into pure Christian wives who submit to their husbands.Mesa Valley School District 51 sent an email to parents promoting an event called  Wake Up Sleeping Beauty: Worship At His Feet,  and includes a Bible verse from Luke 7:38 which seems to tell women and girls as young as 11-years-old to submit to their husbands. The event also aims to train girls to remain pure until they find a husband. In other words, indoctrinate them from a young age to hold strict religious views on sex, marriage, and gender roles. As she stood behind him at his feet weeping, she began to wet his feet with her tears. Then she wiped them with her hair, kissed them and poured perfume on them. A video posted on Wake Up Sleeping Beauty Facebook page suggests that fathers keep an eye on their daughters to make sure they remain virgins until marriage, and features a creepy image of a father watching his daughter put on makeup.A girl then praises the event  Especially going through the time that I was, being cheated on. That was really hard for me but it also made me realize a lot that I needed to forgive him and he didn t have the qualities I was looking for in a husband. The image of a woman crying at a man s feet before wiping the tears dry with her hair was of particular concern to one parent. The idea of a woman or girl crying at a man s feet, then using her hair to wash his feet, then kissing his feet, seems pretty demeaning to me. Apparently the irony of this imagery used to promote an event which purports to strengthen or support girls/women is lost on all involved. Here s the video via YouTube.Indeed, it s also a violation of the Constitutional tenet of separation of church and state, because school officials used the district mailing system to promote a religious event.But District 51 Communications Specialist Jeannie Smith made a bullshit claim about the email not being religious at all. Having reviewed the flyer and KHB-R per your request, we do not find that the flyer promotes a religious organization or demeans a person or group on the basis of gender,  she wrote in an email to an angry parent.But the flyer did actually promote a religious event and a religious organization. The program is put on by Wake Up Ministries, which is a religious organization.So, Mesa Valley School District 51 flat out lied to parents.Schools are supposed to protect our kids from religious organizations, but Mesa Valley school officials allowed their own email system to be hijacked for religious purpose in an effort to indoctrinate young girls to their beliefs. It s outrageous and sickening. Someone needs to lose their job for this. At the very least, an independent investigation needs to be waged.Female students already have to put up with enough sexist bullshit from school officials as it is, particularly from unfair dress codes that blame teen girls for how boys act around them. The last thing they need is a school that shoves religion down their throats.Featured Image: Pixabay</t>
  </si>
  <si>
    <t xml:space="preserve"> Watch This Profusely Oblivious Billionaire Question Why People Are So Unhappy (VIDEO)</t>
  </si>
  <si>
    <t>There are people in this world who are willfully ignorant, or just unabashedly uninformed and out of touch with reality. Many of these people are in positions of great wealth and power who really don t have to deal with the everyday problems that life may throw at those who are not at the same level as they are. One of these people is billionaire Stephen Schwarzman, the Chairman and CEO of Blackstone Group, and investment firm currently with $333 billion in assets and revenues of $7.6 billion. Schwarzman himself is worth $9.3 billion, and was listed #62 on Forbes  list of most powerful people in 2015.Schwarzman is so out of touch and greedy that he actually wants poor people to pay more in taxes and make sure rich people pay less, even going after Warren Buffett for saying the rich should pay more. He seems to be the living embodiment of Ebenezer Scrooge.So, it wasn t at all surprising that during an interview with Bloomberg, Schwarzman had absolutely no clue why people are so upset and angry at our current economic structure, and why it s the centerpiece of many political debates.The oblivious billionaire stated: What s remarkable is the amount of anger. Whether it s on the Republican side, or the Democratic side. Bernie Sanders to me is almost more stunning than some of the stuff going on on the Republican side. How is that happening? Why is that happening? What is the vein in America that is being tapped into across parties that s made people so unhappy? Here s some advice for Schwarzman: walk into one of your many bathrooms, close the door, walk up to the mirror, and stare at the face you see. It will be there that he will see what  is the vein in America  that has made people so greatly unhappy. Furthermore, the fact that he doesn t see himself, his cronies, and his business practices as the problem is yet another issue in and of itself. The first step to solving a problem is realizing there is a problem, even if you are the problem.If you want to know why people are so unhappy, Schwarzman, listen. Listen to the anger and frustration in people s voices who work endless hours to barely make ends meet. Listen to the mother s who have trouble feeding their children because corporate lobbyists push for more tax breaks and subsidies while their paid for legislators also push to cut food assistance programs. Listen to the countless people who just want to make a living wage while you sit atop billions of dollars and refuse to recognize the reality of the working class. Listen, Schwarzman. Listen. It will be there where you could finally figure out why people are so unhappy. And why people are rising up to fight greed and injustice where it stands. Video: Bloomberg Featured image: Flickr/Screengrab</t>
  </si>
  <si>
    <t xml:space="preserve">The reason Republican presidential frontrunner Donald Trump decided to bring  Sarah Palin back into the limelight is still unclear. She was the poison pill for John McCain in 2008, and has made a career off saying wildly moronic things.The latest wildly moronic thing she said happened when she decided to blame President Obama for her son s domestic violence arrest. She said: They come back wondering if there is that respect for what their fellow soldiers and airmen and every other member of the military have given so sacrificially to this country, and that starts at the top. It s a shame that our military personnel even have to question, have to wonder if they re respected anymore.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in-chief who will respect them and honor them. She s more than implying that President Obama doesn t currently respect our troops, which is just an outright lie. And it is also not the president s fault if her son may suffer from Post Traumatic Stress Disorder (PTSD). Nor was it his fault her son was arrested. Knowing this, and calling Sarah Palin out for this uncalled for and vicious attack, is the head of the New York City-based veteran s organization Iraq and Afghanistan Veterans of America (IAVA). Paul Rieckhoff said: It s not President Obama s fault that Sarah Palin s son has PTSD. PTSD is a very serious problem, a complicated mental health injury and I would be extremely reluctant to blame any one person in particular. Also stating: It s important to recognize that Track may need help like many veterans. This is a great opportunity for Sarah Palin to sound the alarm about PTSD. Now that she has endorsed Mr. Trump, I would encourage her to talk with him about it. Mr. Trump s campaign is pretty light on specifics about what he would do for veterans. Adding: I hope this doesn t become a political chew toy in a political campaign. Reickhoff seems to really hope that Palin chooses to discontinue her efforts of politicizing PTSD. Hopefully, Palin can recognize that she is a public figure and can use her position in politics to not just become famous, but rather promote positive change in the lives of veterans nationwide. Outright blaming the president for PTSD is petty and wrong, and thankfully she was called out on it.Featured image: Gage Skidmore (flickr) </t>
  </si>
  <si>
    <t xml:space="preserve"> Patton Oswalt Just DESTROYED Sarah Palin In This Hilariously Accurate Impression (TWEETS)</t>
  </si>
  <si>
    <t>Nothing captures the sheer absurdity of the Republican 2016 presidential primary more than the Donald Trump phenomenon   especially now that he has gotten the support of the worst element of American politics   Sarah Palin.Palin s endorsement speech of Trump was nothing short of amazing, and that isn t intended to be a compliment. The amazing part is that someone didn t send out the hook to pull her away from the microphone and off the stage.Palin s speech was the equivalent of putting a huge can of alphabet soup in a paint mixer, letting it run at its highest setting for about three hours, then taking small handfuls of it and hurling them at the crowd.Here are just a couple examples of the many truly epic statements she made:How  bout the rest of us? Right wingin , bitter clingin , proud clingers of our guns, our god, and our religions, and our Constitution.And you quit footin  the bill for these nations who are oil-rich, we re paying for some of their squirmishes that have been going on for centuries. Where they re fightin  each other and yellin   Allah Akbar  calling Jihad on each other s heads for ever and ever. Like I ve said before, let them duke it out and let Allah sort it out.Source: BuzzfeedYeah, she said  squirmishes. If Sarah was holding a giant flashing neon sign during the speech that said  Please mock me,  it couldn t have invited ridicule more than she already had within the first one minute of speaking. Needless to say, some of our more liberally bent comedians took to it like wolves to red meat.Patton Oswalt took notice of her shenanigans and decided to deliver his own blistering impression of an average Sarah Palin speech, which you can read below:Just saw @SarahPalinUSA's speech and was really moved. 'Cuz what she said, about the main thing plus the ramifications of a betrayal of a tr  Patton Oswalt (@pattonoswalt) January 20, 2016"Like a field of corn the wings of our country's mountains will cannon the enemy of our freedom and hope to die."   @SarahPalinUSA  Patton Oswalt (@pattonoswalt) January 20, 2016"The grace of Jesus' love-light is a pinkie promise made from ten silver eyes that watch you in this and every night."   @SarahPalinUSA  Patton Oswalt (@pattonoswalt) January 20, 2016"Flags in high wind. Christmas. [car engine sound] Our resolve. Over there and never. PILLS! [10 minutes of humming]"   @SarahPalinUSA  Patton Oswalt (@pattonoswalt) January 20, 2016"Blirkishes. Spamble-torks gillyhopping in phindly hooooooOOOOOOOOOLLs. Lamestream media."   @SarahPalinUSA  Patton Oswalt (@pattonoswalt) January 20, 2016Right up until the last one or two, it would have been legitimately hard to know if it was a parody or actual things she said. Do you think Donald is regretting taking her on as his court jester yet?Featured image via Twitter</t>
  </si>
  <si>
    <t>Michigan governor Rick Snyder is being called to appear before a congressional hearing about how the city of Flint s water supply was poisoned with lead.Snyder, a Republican, made the call on changing the city s source of water in order to save money. As a result, thousands in the mostly black city have been affected.A spokeswoman for the committee did not immediately return a request for comment on the hearing, which would be the first congressional inquiry into the crisis. President Barack Obama signed an emergency designation for Genesee County and Flint last Saturday and the Federal Emergency Management Agency is supplying water and water filters to residents.Lawrence, D-Southfield, a week ago sent a letter to leaders of the committee, of which she is a member, asking for the hearing, saying it s Congress  responsibility to address  a man-made disaster created by the poor policy decisions of elected and career government officials. Snyder s office was pushed by national criticism to release internal emails about how they responded to the water crisis, and though some of those emails were redacted to the point of absurdity, they also reveal that early concerns about the water were downplayed and ridiculed:A top aide to Michigan s governor referred to people raising questions about the quality of Flint s water as an  anti-everything group.  Other critics were accused of turning complaints about water into a  political football.  And worrisome findings about lead by a concerned pediatrician were dismissed as  data,  in quotes.Hillary Clinton dispatched officials from her campaign to go to Michigan to speak to local officials about the water problems, while Senator Bernie Sanders has called for Governor Snyder to resign.While visiting Michigan, President Obama said the damage to the community was  inexplicable and inexcusable. By contrast, Donald Trump refused to speak about the water issue.Featured image via Twitter</t>
  </si>
  <si>
    <t xml:space="preserve"> Carly Fiorina Ambushes Preschoolers On Field Trip To Prove Point About Abortion (VIDEO)</t>
  </si>
  <si>
    <t>It gets weirder and more exploitative with the Republicans on a daily basis. This time, a party of preschool kids on a field trip to the Greater Iowa Botanical Garden unwillingly served as a backdrop to Republican presidential candidate Carly Fiorina s anti-abortion speech. One parent said: The kids went there to see the plants. She ambushed my son s field trip. The former Hewlett Packard executive embarked on a day of campaigning in Iowa in an attempt to save her ailing campaign. The ambush occurred when Fiorina  hosted a  right to life  forum at the Greater Des Moines botanical garden. She entered the rally before a crowd of about 60 and directed 15 kids to a makeshift stage. The problem, according to one parent, is that Fiorina did not get permission from any of the parents to sit with her in front of a huge banner bearing an image of an unborn fetus while she talked about the harvesting of organs from aborted babies. Chris Beck, the father of four-year-old Chatham, said: Taking them into a pro-life/abortion discussion [was] very poor taste and judgment. I would not want my four-year-old going to that forum   he can t fully comprehend that stuff. He likes dinosaurs, Teenage Mutant Ninja Turtles and Transformers. The discussion about abortion and the vivid images are difficult for adults, but such a heavy topic with its images weighs more on young kids.  During the rally and with children present, an anti-abortion activist carried a scale model of a four-month-old fetus sucking its thumb.  This is the face of abortion,  said the activist as Fiorina looked on.Fiorina s campaign apparently doesn t see anything wrong with what she did . A campaign spokeswoman said:  We were happy that these children chose to come to Carly s event with their adult supervisor. So four-year-old children  chose  to come to an event to hear about abortion? Is she nuts? It s no surprise that Fiorina s campaign is foundering, polling at 1.5% in Iowa. Her opportunist approach to using little kids for political purposes, exposing them to pictures and rhetoric they don t understand, all without permission from their parents, is alarming and tells us a lot about her.Watch the video below:[youtube https://www.youtube.com/watch?v=giv4p1HXyhE]Featured image via YouTube screen capture</t>
  </si>
  <si>
    <t xml:space="preserve"> Disgrace: Ted Cruz Using Anti-American Propaganda In Campaign Ad (VIDEO)</t>
  </si>
  <si>
    <t>Republican presidential candidate Senator Ted Cruz (R-TX) said it was terrible that the sailors detained by Iran were videotaped putting their hands up and surrendering. But now Cruz is using that same footage shot by Iran in a new campaign ad.The ad,  Have Your Back,  uses the footage of U.S. Navy sailors created by the Iranian regime as a backdrop for a promise from Cruz to stand up for them if he is elected president.But if Cruz believes the video is enemy propaganda, why use it in a crass television commercial?It once again hollows out the conservative message that they are the one, true, source of support for the military between the Democratic and Republican parties.The ad also reminds voters just how wrong Cruz was about the initial capture of the sailors. As the situation unfolded, Cruz ran to conservative radio host Hugh Hewitt to complain that the incident showed weakness on behalf of the Obama administration. Our prayers right now are with the sailors and with the families of the sailors,  Cruz told conservative radio host Hugh Hewitt on Tuesday night.  I think what the president should say is that the sailors are coming home and they re coming home right now.  Cruz continued: Now, I don t know that he will say that, and the fact that Iran feels emboldened enough to capture two U.S. Navy ships and to take 10 sailors into custody is really a demonstration of the unbelievable weakness of the Obama-Clinton foreign policy. We have a Commander-in-Chief where the bad actors of the world have learned that he will not stand up to them. Remember this is the same Barack Obama who is trying to send Iran 150 billion dollars. A few hours after Cruz stamped and whined his rhetorical feet, the sailors were free. Not because Obama followed  the lead of Cruz and other Republicans with a bellicose posture towards Iran, but because the Obama administration has opened up lines of diplomacy between the two countries   lines needed in order to avoid conflict. The sailors were home without a single shot fired, without an American put in harms way or an innocent Iranian civilian having to suffer.While Obama was bringing the soldiers home safely, Ted Cruz s ad men were analyzing the situation and looking at the optics for the best way to position their right-wing candidate.Featured image via YouTube</t>
  </si>
  <si>
    <t>Michigan s governor Rick Snyder is desperately trying to retain some credibility by increasing his presence in the media. It isn t working. All he is doing is proving to the world that he is as much a scumbag as the world thinks he is.In an interview with Fox 2, Snyder said that he would let his grandchildren be bathed in Flint, Michigan. During the interview, Charlie LeDuff asks Rick Snyder: Would you have your grandchildren bathe daily in that water coming out of those pipes, now? Yeah, because again, that s the advice I ve gotten,  Snyder says. I wouldn t let my child chew on a Chinese made toy, I don t think I d let my child, as just as person, a rational person that doesn t know that much, bathe in water what we know there s high levels of lead,  LeDuff responds.  You would let your grandchild bathe in that? Snyder then tries to squirm his way out of the gaffe he just made by giving this poor explanation for his claim: We don t know that there s necessarily high levels of lead in every bath tub. But again, there could be this risk. But we ve been told by the experts  by itself You just don t leave them by themselves. you need to monitor that to make sure they don t drink the water. Here s the interview.It really sounded like Snyder was trying to make the contamination of Flint s water sound safer than it is, didn t it? That s really weird because just hours earlier, Snyder went on CBS for an interview where he said that they don t want people to assume that the water in Flint is safer than it is.During that interview, Snyder was again, completely hammered for his utter incompetence. Snyder failed to answer even basic questions about what people desperately want to know.The interviewer, Scott Pelley, asks Snyder: Governor, is the water in Flint safe today? Snyder responds, saying: We don t want to consider it safe, Scott. I think we ve seen progress in terms of improvements in the water testing. But until it s been thoroughly tested, including third-party verification, we want people to assume that they should be using filters, or bottled water as an interim measure. Pelley presses Snyder: So fair to say you don t know what the lead content is in the water? Snyder responds, saying: Well, again   we don t want people to believe it s safe. Extensive testing is going on, has been going on for some time. At that point, Pelley seems to have had enough of Snyder s evasiveness. He grills Snyder, saying: I don t understand why you can t give us the latest testing data and what it shows for the water in Flint. What is the number? Snyder, still trying to down play his incompetence, says: I don t have the number at the top of my head of the very latest data. And it varies by parts of the city. To this, Pelley eviscerates Snyder, saying: I would think that the governor of Michigan would have those numbers at the top of his mind right now. You can watch the interview below.Featured Image Credit: Video Screenshot via Fox 2</t>
  </si>
  <si>
    <t xml:space="preserve"> Bundy Terrorists Disturb Native American Artifacts Stored At Malheur National Wildlife Refuge (VIDEO)</t>
  </si>
  <si>
    <t>Ammon Bundy and his band of gun-toting domestic terrorists are living up to their Vanilla ISIS nickname.As you ll recall, the international community has condemned ISIS for destroying archaeological sites and artifacts during the organization s rampage through the Middle East. They are literally destroying history and heritage.Well, that s kinda what Bundy and his pals are doing now at the Malheur National Wildlife Refuge in Oregon.In addition to being a wildlife refuge, Malheur is also a storage place for thousands of Native American artifacts, many of which are associated with the local Paiute tribe.And instead of leaving the artifacts alone and undisturbed, the tantrum-throwing white rednecks decided to search through the artifacts, thus putting them at risk of being damaged or stolen or destroyed entirely.The militants even posted a video of themselves doing this, and they accused the Bureau of Land Management of not storing the artifacts properly.Here s the video via Facebook.//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SHARE! BREAKING UPDATE BURNS OREGON BLM LEFT NATIVE ARTIFACTS TO ROT IN MICE DROPPINGS!Posted by Bundy Ranch on Wednesday, January 20, 2016The Y all-Qaeda militants claim that the artifacts were left to rot in mouse droppings, but the video really doesn t offer much evidence of this. Instead it appears to show artifacts wrapped in plastic and placed in boxes that are organized neatly on shelves.In fact, the Paiute tribe isn t as worried about the federal government handling the artifacts as they are about the militants handling them. We are really worried about the status of the artifacts down there,  said Burns Paiute tribal chairperson Charlotte Roderique. The tribe has also demanded that any barbarian militant who even so much as disturbs an artifacts be prosecuted to the fullest extent of the law, and they have the legal statutes on their side.According to Indian Country Today: The tribe delivered a letter to federal agencies including the U.S. Attorney and the U.S. Fish and Wildlife Service demanding prosecution of Ammon Bundy and other armed militants occupying the Malheur Wildlife Refuge,  If the occupiers disturb, damage, remove, alter, or deface any archaeological resource on the refuge property.There are approximately 4,000 artifacts belonging to the tribe in the buildings the militants are holding. The occupation is entering its third week.The tribe is demanding federal action under both the Archaeological Resources Protection Act of 1979 and a  protection against bad men  provision in the treaty the tribe signed with the United States in 1868.Under ARPA, a federal law authorizing law enforcement and penalties in the defense of archeological sites on public land, removing artifacts is a felony offense. First time offenders can be fined up to $20,000 and imprisoned for up to one year. Second time offenders can be fined up to $100,000 and imprisoned for up to 5 years. It s not like the militants actually respect Native American culture either. Not too long ago, Ryan Bundy said that Native Americans have no claim to the land and that current culture (a.k.a. white culture) is more important. We also recognize that the Native Americans had the claim to the land, but they lost that claim. There are things to learn from cultures of the past, but the current culture is the most important. In short, Bundy and his boys are acting like ISIS. They have no respect for Native Americans or the artifacts of their culture. By all rights, they should prepare to be hundreds of thousands of dollars in debt, which they would have to pay from behind bars if the Justice Department actually did their damn job by arresting and charging these assholes as the criminals they are.Featured Image: Facebook</t>
  </si>
  <si>
    <t>The Oscars have been experiencing some well-deserved backlash since January 14, when the show announced an all-white group of nominees for the 2016 Academy Awards. Chris Rock, who is hosting the show this year, called the show the  white BET Awards  while other celebrities like Jada Pinkett Smith and director Spike Lee said they would not be attending the show. Since the uproar, many other celebrities have spoken out against racism in Hollywood and have supported the call to boycott the Oscars.But someone else has given their unwanted opinion   Republican presidential front runner and infamous racist Donald Trump. Never one to disappoint when it comes to being offensive, the business mogul went on Fox &amp; Friends to share what he thought about the Academy Awards  lack of minority nominees. Actress and Fox contributor Stacey Dash set the stage when she criticized Black Entertainment Television (BET) for not giving out awards to white people. She said: I think it s ludicrous, because we have to make up our minds. Either we want to have segregation or integration. If we don t want segregation, then we need to get rid of channels like BET and the BET Awards and the Image Awards, where you re only awarded if you re black. If it were the other way around, we would be up in arms. It s a double standard. Trump followed Dash with his own awful take on BET and the Oscars controversy: I saw somebody on your show today say,  Well, what do we do with BET?  The whites don t get any nominations, and I thought it was an amazing interview, actually. I ve never even thought of it from that standpoint. Later in his rant, Trump added: I mean, I ve watched over the years where African Americans have in fact received Academy Awards and have in fact been represented. And this is not one of those years, but over the years I ve seen numerous black actors and African American actors receive awards and I think that s great. This doesn t happen to be one of those years.   It s a difficult situation. Trump also slammed Al Sharpton s push to tune out the A-list event, saying  Give me a break. You can watch the interview below:Featured image via Gage Skidmore</t>
  </si>
  <si>
    <t xml:space="preserve"> A Picture Is Emerging: Everyone Who Has Ever Known Ted Cruz Grew To Hate His Guts</t>
  </si>
  <si>
    <t>Sen. Ted Cruz may be seeing a surge in the Republican primaries, but that s probably just because voters don t know him well enough yet. If ever there were a more unlikable person running for president, you d be hard pressed to find him, just ask anyone   literally anyone  who has ever had the misfortune of knowing Ted Cruz on a personal level.While it s not surprising that most Democrats view Cruz and his right-wing policies as morally abhorrent and intellectually idiotic, members of his own party are sounding the alarm as well. This week, former presidential candidate Bob Dole broke ranks and very publicly went after Cruz, dropping some uncomfortable truth bombs. I question his allegiance to the party,  Mr. Dole said of Mr. Cruz.  I don t know how often you ve heard him say the word  Republican    not very often.  Instead, Mr. Cruz uses the word  conservative,  Mr. Dole said, before offering up a different word for Mr. Cruz:  extremist. I don t know how he s going to deal with Congress,  he said.  Nobody likes him. Dole is being a bit too kind to Cruz, though. His allegiance isn t to Republicans or conservatives   it s to Ted Cruz. This is the man, after all, who almost unilaterally orchestrated a government shutdown to prove an insane political point about Obamacare. It cost the country billions, destroyed America s financial credibility overseas, and ultimately accomplished nothing   but it did get Cruz s name out there. Would Cruz do it again? In fact, he s already tried.But it s not just fellow politicians   on both sides of the aisle  who despise Cruz. His past is littered with people who are eager to publicly dish on how awkward, weird, and misanthropic Cruz was when they knew him. His former roommate at Princeton, the now legendary Craig Mazin, has spent much of the past few years relentlessly mocking Cruz on social media. He paints a very disturbing picture of his former Princeton peer.I have 30k followers now, and all I had to do was be stuck in a room with Ted Cruz for a year. I'm sure you're all nice, but SO NOT WORTH IT  Craig Mazin (@clmazin) January 18, 2016@GaucheFilms He s not my buddy. I loathe him, and I loathe what he stands for.  Craig Mazin (@clmazin) October 27, 2012My freshman year college roommate Ted Cruz is going to be elected Senator. In case I hadn't made it clear, he's also a huge asshole.  Craig Mazin (@clmazin) October 26, 2012But maybe Mazin has a personal beef with Cruz. Maybe Cruz was a messy roommate or something? Nope. Another former classmate recently backed up Mazin s assessment.People might think Craig is exaggerating. He's not. I met Ted freshman week and loathed him within the hour. https://t.co/2ZrbTdjHJh  Geoff (@gacohen) January 20, 2016Hilariously, The Daily Beast decided to track down more of his classmates to see if their stories matched Mazin s. What they found was an almost universal feeling that Cruz was a creepy, politically extreme asshole.In addition to Mazin and Leitch, several fellow classmates who asked that their names not be used described the young Cruz with words like  abrasive,   intense,   strident,   crank,  and  arrogant.  Four independently offered the word  creepy,  with some pointing to Cruz s habit of donning a paisley bathrobe and walking to the opposite end of their dorm s hallway where the female students lived. I would end up fielding the [girls ] complaints:  Could you please keep your roommate out of our hallway?'  Mazin says.Cruz exuded such creepy vibes that even in stories that are ostensibly not about how much he s loathed, people can t help but suggest it. The New York Times recently ran a story about Cruz s time working as a law clerk for Supreme Court Chief Justice William Rehnquist. The story quickly devolved into former colleagues uncomfortably noting Cruz s sick fascination with murder. It freaked everyone out.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But don t worry, it s not just co-workers, roommates, politicians, and pundits that dislike Cruz. Average people do as well. In 2014, ABC News decided to take a novel approach to judging a politicians popularity: See what people were saying about them on Facebook. What they found was that 61 percent of the mentions of  Ted Cruz  on the social media site were unambiguously negative.So how does Cruz survive in politics despite being hated by everyone? It s not as hard as you d think. For one thing, he s backed by a small but powerful group of millionaires who like his anti-government policies. Secondly, he s a power-hungry, shameless opportunist who seizes the spotlight any time he can. For politicians there is no such thing as bad publicity. The more Cruz s mug shows up on Fox News, the more conservatives learn to live with his inherent creepiness.It s hard to imagine that particular set of skills translating to an effective presidency, however. At this crucial time in America s relations with other nations, having a man who oozes unlikability in the oval office could be a disaster in the making. It s also clear that Cruz will use any opportunity to glorify himself, even if it is at the expense of the good of the country. (See: Government shutdown.)The fact that everybody hates Ted, and that the hatred only grows once you get to know him, should be a MASSIVE warning sign that something is not right with the guy. Is that someone we want running the most powerful nation on Earth?Feature image via Gage Skidmore/Flickr</t>
  </si>
  <si>
    <t>On the night of January 7, 2016,  responsible gun owner  Justin Lowrie decided to skip the AA meeting he was scheduled to attend, so he could get drunk with friends.According to the Leader-Telegram, Lowrie was  experienced with firearms.  The 32-year-old alcoholic had been given a concealed carry permit by the state of Wisconsin two months before. The permit made it perfectly legal for Lowrie to take his 9 mm handgun to a drinking party.Around 10:30 pm, as the party was winding down, Lowrie and a group of friends were gathered in an apartment building in Rice Lake. He was holding his handgun.Two friends, Laura Polichnia and Cheri Fullarton, were standing  arm-in-arm  nearby. That s when Lowrie  accidentally  shot Fullarton in the face, killing her.Melissa Leland, a resident of the apartment building where the shooting took place, described the scene to WQOW. We heard a gunshot and all of a sudden people just started screaming and crying and after a couple of minutes went by, I went out of my apartment and checked to see what the heck was going on. One of my neighbors just came running at me crying,  He shot her. He shot her.' Someone from the apartment complex called 911. Before authorities arrived at the scene, Lowrie left the apartment where the group had been gathered. He returned to his own apartment, located two doors away from the apartment where Fullarton was shot.That s where he put the gun to his own head, pulling the trigger and ending his own life in a moment of drunken despair.The Leader-Telegram describes Lowrie as  a man with a troubled past and a drinking problem.  During an interview here, Lowrie s father said his son had been  troubled  due to his wife leaving him and his mother dying of cancer in 2014.The NRA says that everyone has the right to own a gun, regardless of mental and emotional health. Any attempt to prevent a tragedy like this is portrayed as an evil liberal plot to take their guns away and put them in FEMA camps or something equally as ignorant.Cheri Fullarton was a 37-year-old mother of three.During an interview with the Leader-Telegram, her brother, Roger Miller, said the family is struggling to deal with the loss. We try and remember how she loved her children, was pretty and intelligent,  he said. We re just mad as hell about how he was screwing around with a gun, even if he thought it was unloaded. Lowrie s distraught father told the Leader-Telegram, All I know is that Justin made the choices that he did in a drunken state and he s not here for me to ask why. During the same interview, Justin Lowrie s dad also said, I believe the Lord is going to save other people through this. We all wish he could take it back, but he can t; we don t get do-overs, but we can acknowledge the things that have happened and learn from them  to make better choices. Maybe this will change someone else s life. That would be great. But the gun-totin Jesus of right-wing Christian fantasy would never allow such a thing to happen.Here s more on this story from WQOW.WQOW TV: Eau Claire, WI NEWS18 News, Weather, and SportsFeatured image credit: Alice Taylor via Flckr cc 2.0</t>
  </si>
  <si>
    <t xml:space="preserve"> One Of The Bundy Idiots Is A Very Dangerous Man Who Could Cause Them Serious Problems</t>
  </si>
  <si>
    <t>When the Bundy Moron Militia first took over the Malheur Wildlife Refuge in Harney County, Oregon, Ammon Bundy put out the call for  Murican  patriots  to come and join the  fight.  In essence, a man who advocated for armed idiots to aim their assault rifles at federal agents because his father is a freeloading government leech called on the worst America has to offer to join him in doing it again, this time as aggressors.His call was answered by the likes of Jon Ritzheimer, whose insatiable appetite for attention couldn t resist and a slew of other unfavorable imbeciles who decided a patch of forest in Oregon was more important than their wives and children.The Oregonian, a local publication that has been covering the occupation, has uncovered that (at least) one of the men who showed up isn t just dangerous because he follows right-wing terrorists, he s actually a convicted murderer:Courtesy of the OregonianNiel Sigurd Wampler, circled above, was convicted in 1977 of the second degree murder of his own father at 29-years-old. After denying that he is the same Niel Sigurd Wampler that the Oregonian uncovered a murder conviction on, they confirmed his identity from his unusual name and a matching date of birth as well as a positive ID from a former prison guard who remembered him from when he was locked up.The details of the murder reveal an extremely disturbed individual. According to court records, Wampler killed his father while was sleeping by clubbing him in the head with an 18-inch steel eye bolt while he was in bed. Wampler apparently called the police and told them,  I have just killed my father. The leaders of the Bundy Bunch have distanced themselves from Wampler, denying that they know who he is, but as you can see from the picture above, he s been out and about and in plain view, often seen talking to other terrorists as well as the press.Wampler was also one of the men who appeared at the Bundy Ranch incident in Nevada, where The Las Vegas Review-Journal quoted him saying,  I myself am willing to be shot and killed for constitutional rights and principles.  He was also present at the Sugar Pine Mine confrontation last year in southern Oregon. For the leaders of the terrorists to refuse to acknowledge shows a great deal about his character, or lack thereof.That poses an interesting question: How is a man who is a convicted felon part of an armed occupation? According to a spokesman from Wampler s home town of San Luis Obispo, California, Wampler is forbidden from owning or possessing a firearm due to his felony murder conviction. When asked by the Oregonian if he was armed, he answered,  Oh, yes,  but refused to show his weapon.The serious problem this man poses is that if it is confirmed that he is or has been carrying a weapon in violation of Oregon law, will law enforcement continue to allow him to walk free? We re not talking about just guns here, either. Oregon law prohibits a convicted murderer from possessing  any instrument or weapon having a blade that projects or swings into position by force of a spring or by centrifugal force or any blackjack, slingshot, sandclub, sandbag, sap glove, metal knuckles or an Electro-Muscular Disruption Technology device (taser), or who carries a dirk, dagger or stiletto. There is a 15-year statute of limitations for those laws, unless the felon in question was convicted of murder. There s no word yet from law enforcement about action against a particular individual at the refuge, but clearly this man, who admitted to being armed, poses a direct threat not only to the local, state and federal agents he comes in contact with but also to the press covering the stupidity and the children the terrorists are using as a shield.Things just keep getting worse. Not only for the Bundy Terrorists but for the entire right-wing extremist movement in general.Featured image via the Oregonian</t>
  </si>
  <si>
    <t>No one is happier to see Sarah Palin back in the news than Stephen Colbert. Following the former Alaska governor s endorsement of Donald Trump for the Republican nomination, Colbert now has plenty of material to make fun of the woman he called  the original material girl. God I have missed you. It s like a magical eagle made a wish on a flag pin and it came to life,  Colbert said of Palin s reappearance.  Which is great, for me,  he said,  because while Trump, admittedly, has given me so much material to make jokes about, nobody compares to the original material girl. Colbert played some of Palin s so-called  greatest hits,  referring to bizarre statements Palin made about  community organizer  Obama,  drill, baby, drill  and  we re gonna kick ISIS s ass!  Colbert said:  Sarah Palin just guaranteed Donald Trump the Evangelical vote, because I think she was speaking in tongues! While Donald Trump has been a frequent target of Colbert, no one has come close to the original  material girl.  Palin was a primary target of Colbert s during his 10-year run of his Colbert Report on Comedy Central.There s truly lots to make fun of. It seems that Palin has gone off the deep end lately more so than ever before. She even had the nerve to blame the president for her son s delinquency and her rambling speeches give a clear impression of someone that doesn t seem to have things together.In any case, Trump, who apparently is excited about Palin s endorsement, said that he would have a position for her in his administration, possibly vice president. It all sounds quite frightening. But for now let s laugh at these two.Featured image via YouTube screenshot</t>
  </si>
  <si>
    <t>Sarah Palin did something entirely expected of her, yet so irrationally stupid that it is almost baffling following the arrest of her son for drunkenly beating his girlfriend and making threats with a semiautomatic weapon: She found a way to blame President Obama.At a Trump rally, where nonsensical bullshit is accepted as fact without question by the vapid, racist buffoons that make up the billionaire s base, Palin said that PTSD and Obama were the true culprits in her son s woman-brutalizing, ammosexual ways: I can talk personally about this, I guess it s kind of the elephant in the room. My son like so many others, they come back a bit different, they come back hardened, they come back wondering if there is that respect for what it is that their fellow soldiers and airmen and every other member of the military so sacrificially have given to this country. And that starts from the top. It s a shame that our military personnel even have to wonder, if they have to question, if they re respected anymore. It starts from the top. The question though that comes from our own president where they have to look at him and wonder, do you know what we go through? Do you know what we re trying to do to secure America and to secure the freedoms that have been bequeathed us? I can certainly relate with other families who kind of feel these ramifications of some PTSD and some of the woundedness that our soldiers do return with,  Palin said.  And it makes me realize more than ever it is now or never for the sake of Americas finest that we have that commander in chief that will respect them and honor them. Track Palin served with the Alaska-based 25th Infantry Division s 1st Stryker Brigade Combat Team for a single year in 2008, while George W. Bush was still President.Palin s nonsensical claim didn t sit well with veterans   or with CNN political commentator Donna Brazile, who put Palin on blast Wednesday. You have known me for a long time, so I m just gonna say it: she s a liar,  Brazile told Anderson Cooper.  That s a damn lie.  She pointed out that House Republicans slashed $1.4 billion (with a  b ) from President Obama s requested budget for veterans  services, which included a $690 million reduction  for medical care   the sort of thing that would help veterans with PTSD: I care for all veterans   I am the daughter of a veteran. And to go out there and to insinuate that the president of the United States is trying to hurt veterans when in fact he is trying to put more resources so that we can give our young and old veterans the care we need, that s just a damn lie. You can say Donna Brazile said it. I approve this message. Of course [Track Palin] should be held responsible for his own personal behavior,  Trump supporter Jeffrey Lord contended when asked if Palin was right to blame Obama.  But we have been told time and time and time again that there is a serious problem within the VA treating veterans. And I think that s the point she s trying to make.  He did not explain how in the world blaming Obama brought attention to any issues with the VA. Drink the water, Jeff,  Brazile shot back.  Drink the water. Watch Brazile smack Caribou Barbie down below:[youtube https://www.youtube.com/watch?v=ctVqhpQXQeI&amp;w=640&amp;h=360]Featured image via Wikimedia Commons</t>
  </si>
  <si>
    <t>A Wisconsin man who believed it to be his  CONSTITUTIONAL DUTY  to kill the President was convicted last week of two counts of threatening Barack Obama. After four hours of deliberations, a jury of seven men and five women found 55-year-old Brian Dennis Dutcher guilty of writing a Facebook comment about assassinating the President upon learning of an upcoming visit, and of telling a security guard he would shoot Obama the day before POTUS  arrival in Tomah.In comments under a Facebook post in which he informed people that  all members of the fed gov have targets on their foreheads,  and that they should be shot on sight, Dutcher gleefully remarked that  the upsurper is coming HERE. saving me a 800 mile trip.  Dutcher explained that he planned to kill the President so his daughter can  live free. That s it! Thursday I will be in La Crosse. Hopefully I will get a clear shot at the pretend president,  he said in another post that was deleted before we had a chance to snag a screenshot in June.  Killing him is our CONSTITUTIONAL DUTY! In numerous other posts, Dutcher discussed killing the President, even expressing a desire for the Secret Service to  step out of the way long enough for someone    like him    to take the shot  so the President could be  exucuted.   Dutcher also said that he had a stockpile of fully automatic weapons and ammunitions, as well as plastic explosives, mortars, and other things that would make any NRA member s pants tighten a bit.With all that heavy equipment, it was shocking that Dutcher was arrested with After Tough Guy s arrest on July 2, Dutcher told Secret Service that he meant what he said, and he absolutely intended to use the slingshot to kill the  usurper. Dutch  was detained for 24 hours at a mental health facility in La Crosse, where he threatened the staff and accused them of   helping the tyrant.  He was then moved to Dane County Jail. He said he was very accurate with a slingshot,  Secret Service Special Agent Jeffrey Ferris testified.  His true intention was to circumvent security and figure out how to shoot (Obama) with a slingshot.  Dutcher told police that he had hunted animals with the slingshot and that he could kill a human with it. He also referenced the Biblical story of David and Goliath, with Obama apparently being the latter in the tale.Dennis the Menace Dutcher is due to be sentenced for his crimes in March. He faces up to five years in prison for each count, so he may have a long time to sit in the corner and think about what he did.Featured image via Wisconsin State Journal/Wikimedia Commons</t>
  </si>
  <si>
    <t>On Wednesday, President Obama took a trip to North American International Auto Show in Detroit, Michigan, but while he was there he took time out of his itinerary to talk about the water crisis in Flint   and he didn t mince his words.During a speech, the president let the people of Flint know that he hears their cries: I am very proud of what I ve done as president, but the only job that s more important to me is the job of father. And I know if I was a parent up there, I would be beside myself if my kids  health could be at risk. That s why over the weekend I declared a federal emergency in Flint. The Michigan Department of Health and Human Services (MDHHS) has identified at least twenty-seven kids with elevated levels of lead in their blood. However, that number is likely astronomically higher when you consider how long the people of Flint were drinking the contaminated water Governor Rick Snyder assuredthem was safe   even when he knew it wasn t. Unlike Obama, Snyder didn t think about how terrified parents must be for their children. His main concern was  balancing  a budget, safety be damned.The president also blasted Republican lawmakers for  short-changing  the people of Flint: It is a reminder of why you can t shortchange basic services that we provide to our people and that we together provide as a government to make sure that public health and safety is preserved. The horrifying thing about all of this is that if it were up to the GOP, this would happen a helluva a lot more often. The Republican Party absolutely despises regulations that they believe are unnecessary   that includes clean water and air.  As a matter of fact, last week while the Flint water crisis was raging on, Republicans in the House voted to overturn provisions of the Clean Water Act that protects streams. Last June, Senate Republicans voted to repeal the very same thing.Think about that for a minute. Lawmakers on both a state and federal level have known about the crisis in Flint for more than a year, and the GOP voted to repeal laws related to clean water at least TWICE in that time. These pro-life lawmakers didn t care at all that tiny humans were literally being poisoned, the only thing that mattered was sticking it to Obama because they didn t like his new provisions for the Clean Water Act.While Republican representatives in the federal government were trying to gut the Clean Water Act, Governor Snyder was busy ignoring the crisis in Flint. He knew that people were drinking dirty and instead of fixing the problem he just allowed children to continue to ingest lead. Not only did he know it was happening, he didn t care enough to stop it!The Flint water crisis a perfect example of what happens when Republicans are left in charge of anything   and it s terrifying.Watch:Featured image: video screenshot</t>
  </si>
  <si>
    <t xml:space="preserve"> BET Had More Than A Few Things To Say To Stacey Dash About Her Hypocrisy (TWEETS)</t>
  </si>
  <si>
    <t xml:space="preserve">By now you ve probably heard about the remarks Clueless  star and Fox News contributor Stacey Dash made about race, segregation and BET. However, if you haven t they went something like this: I think it s ludicrous. We have to make up our minds. Either we want to have segregation or integration. If we don t want segregation, then we need to get rid of channels like BET and the BET Awards and the [NAACP] Image Awards, where you re only awarded it you re black. If it were the other way around, we would be up in arms, it s a double standard there shouldn t be a black history month. We re Americans. Period. Well, as you can only imagine that didn t go over so well. The twitterverse had her name trending within hours and pretty much everyone had something to say regarding Dash s ridiculous remarks. In fact, BET responded themselves. First by tweeting a link that displayed  Every Time Stacey Dash Proved She Was Clueless :Every Time Stacey Dash Proved She Was Clueless: https://t.co/mto8DSxVhe pic.twitter.com/NBDorO6Jna  BET (@BET) January 20, 2016THEN they tweeted:? Soooooo @REALStaceyDash can we get our check back  or nah? #Remember #YouWereOnTheGame  #AndWeDontMeanTheRapper pic.twitter.com/2vWq03J0c9  BET (@BET) January 20, 2016Dash clearly forgot that she guest-starred on BET s  The Game.  She also clearly forgot all of these moments in her life as well while making her dimwitted remarks. Roland Martin tells it like it is:.@REALStaceyDash says there should not be Black networks or awards shows. So why has she done interviews/photo spreads w/Black magazines?  rolandsmartin (@rolandsmartin) January 20, 2016Hey @REALStaceyDash. Did you tell @FoxNews you attended the 2011 @NAACP Theatre Awards? I know. Pesky facts! pic.twitter.com/JheCjiB445  rolandsmartin (@rolandsmartin) January 20, 2016Remember that time @REALStaceyDash adorned the cover of a Black health magazine, Heart &amp; Soul? Hmmmm. pic.twitter.com/Egr6c8ExpB  rolandsmartin (@rolandsmartin) January 20, 2016My bad @REALStaceyDash. You were a PRESENTER with @TheOrlandoJones at the NAACP Theatre Awards. I know. The Internet pic.twitter.com/9OSY7U3Lta  rolandsmartin (@rolandsmartin) January 20, 2016One more @REALStaceyDash. So no to Black History Month @naacpimageaward @BET, but yes to Black men's mag King? Hmmmm pic.twitter.com/dokpzt3Pn9  rolandsmartin (@rolandsmartin) January 20, 2016 Wait. Is that @REALStaceyDash on the cover of @GetJETmag with Damon Wayans promoting Mo' Money? Wow. Black magazine. pic.twitter.com/RTgSUAtFhj  rolandsmartin (@rolandsmartin) January 20, 2016Hey @REALStaceyDash! That was a pretty smooth cover shoot for the Black men's magazine Smooth! #OscarsSoWhite pic.twitter.com/OIAnRA1bz5  rolandsmartin (@rolandsmartin) January 20, 2016Oops.According to Dash, she herself is  ludicrous  and a bad American for appearing in programming on BET, going to award shows for only people of color, and for appearing on magazines meant for the black community. She really and truly seems clueless as her former role suggests.It s clear why Fox News hired her. Dash will say the things that clearly don t make sense to appeal to the audience that Fox has built up over the years   old, white people who are angry and scared of anyone who doesn t look or sound like them. It s too bad, really, because she s in a role where she could reach out to that audience to offer some much-needed clarity, but instead she caters to their myopic minds by agreeing with them and telling them what they want to hear.Featured image: Twitter </t>
  </si>
  <si>
    <t xml:space="preserve"> Numbskull Republican Ignores History, Says Reagan Would NEVER Negotiate With Iran</t>
  </si>
  <si>
    <t>Republican Rep. Ted Poe (R-Texas) spoke with Family Research Council President Tony Perkins yesterday, on the radio show  Washington Watch,  where they discussed Obama s diplomatic victory in the peaceful release of Iranian prisoners.Perkins was very upset over the idea that we got Americans returned home by talking to Iran and using diplomacy. He suggested that America has hit a dangerously slippery slope in regards to Americans being held abroad in prisons, because the fact we did something to get our people home would only invite more and more demands in future incidents.Poe agreed that it was a very sad state of affairs for the nation. The  price  as he put it, that America had paid was simply too high. What price is acceptable, he didn t say. He only continued on to lament the fact that the days of Ronald Reagan and not negotiating with terrorists were gone from the country.Since he brought up Ronald Reagan and his policy of not negotiating with terrorists, let s take a closer look at that.During Reagan s second term, officials of his administration and very likely Reagan himself secretly and illegally sold weapons to Iran. Iran was under an arms embargo at the time because they were considered a terrorist state. The sale was done in order to bribe Iran to help facilitate the release of American hostages in Lebanon.The Republican revisionism and selective memory, when it comes to the legacy of Ronald Reagan is nothing short of amazing. The Iran-Contra scandal happened when practically every establishment Republican was alive and old enough to be able to watch the news or read the newspaper. It s like Germany insisting World War 2 never happened, and instead the entire nation was on vacation for 6 years.President Obama did everything right, getting our people home, not firing one bullet to do it, while not sending more weapons into the hands of those who can do us harm, and the first reaction from the right is to attack him for it.I m sure Republicans wish the prisoners were still being held so they had a political football, but can t they just try to repeal Obamacare again?[soundcloud url= https://api.soundcloud.com/tracks/242909973  params= color=ff5500  width= 100%  height= 166  iframe= true  /]featured image via YouTube screen capture</t>
  </si>
  <si>
    <t xml:space="preserve">If you ve ever noticed how Donald Trump brags more about how much money he s made than how much he s given away, that s because he s notoriously uncharitable. Apparently that same level of pennypinching applies to the people who come out to endorse him   even conservative celebrity Sarah Palin.According to a new fundraising email sent from Sarah Palin s controversial Political Action Committee (SarahPAC), Palin needs her supporters to break out their checkbooks and give as much as they can to the one time vice presidential candidate so she can attend  political events to support endorsed candidates  like Trump. The email, captured by Politico reporter Ken Vogel shamelessly tells Palin s loyal fans to visit the PAC s website to  [contribute] what you can  because Palin  went all in for Donald Trump. As bizarre as it is for Trump to not offer to cover travel expenses for his new best friend and political ally, it s downright offensive to suggest Palin herself can t afford to pay her own way, either. This is the same person, after all, who recently put her $2.5 million Arizona mansion on the market. She s also the person who quit her job as governor in order to cash in on a book deal and a Fox News gig that earned her around $12 million. She may not be Donald Trump rich, but she s wealthy enough to buy a ticket or two from Travelocity.Longtime followers of Sarah Palin s grift machine won t be surprised by this latest moneygrab. SarahPAC has consistently operated like a personal bank account for Palin. The millions of dollars pulled in by gullible conservatives rarely go to meaningful political campaigns. Instead, the  fiscal conservative uses the money to fund her lifestyle and promote her brand.As political watchdog group Open Secrets noted in 2014:What did SarahPAC spend most of its money on, then, in the third quarter? Many of the same consultants she has used all along   for speechwriting, fundraising, logistics and research. There s even someone paid to consult on  coalitions.  Travel, presumably for Palin, is part of the equation; a PAC like this is useful for keeping a high profile nationally without having to pay those pesky airline and hotel tabs out of personal funds. And the PAC sent $10,885 to HarperCollins   publisher of all three of Palin s books   for  books for donor fulfillment.  That wasn t the only book purchase by the committee: A lump sum of $13,000 was listed as being spent for  lodging, SUV rental, books for donors. In other words, Palin s SuperPAC is designed exclusively to (legally) steal money from conservatives hoping to get involved in the political process. Instead of using that money to fulfill her commitment, she spends it on  SUV rentals  and buying her own book in bulk to boost her sales. Now she says she needs more to keep up with Trump s traveling circus.In the interest of transparency, let s consider what one would get should they decide to give Palin some traveling money:It s been less than 24 hours Featured image: screengrab </t>
  </si>
  <si>
    <t xml:space="preserve"> Stacey Dash Weighs In On The Oscars, BET And Racism In America, And It Is ABSURD (VIDEO)</t>
  </si>
  <si>
    <t>Never has a movie role so perfectly described a person as Stacey Dash s character in  Clueless  describes her. Dash, the newest token multi-racial person hired by Fox News, was asked for her opinion on the current controversy over the lack of minority representation at the Academy Awards and the Oscar boycott by prominent black actors and directors.Working for Fox News means you have to be a total sellout, and Dash is no exception. It s clear that the only reason she s being asked her opinion on the issue is to persuade the 68-year-old white men who dominate the network s demographics to believe that racism has in fact been cured in America, and here s a black woman who proves it.Dash goes on a tirade about the difference between segregation and integration, asserting that the only reason America sees any racism or segregation at all is because BET and the Essence Awards exist. She takes it one step further into absurdity by declaring we shouldn t have Black History Month.These are all the typical arguments of institutional racism, of course, and Fox must be awfully proud to be able to drop a woman of color in a chair opposite Steve Doocey to declare such myth as fact. The arguments are so transparent and weak. If white people had their own network, black people would lose their minds? White television dominates the networks, from the major players right down to Field and Stream TV, where the only black person you ll see is during a commercial break.For black people to hold their own awards show is reverse racism? Have you considered that there s a possibility that black people feel as though they re excluded from oh, say the Oscars? It s pretty obvious that all those poor white actors who are discriminated against by the jerks at BET have a show or two they can clearly call their own.The most ludicrous is Dash s contention that Black History Month is somehow promoting segregation. Yes, February   the shortest month of the year, mind you    is set aside to honor the contributions of African Americans. To racists and clueless idiots like Stacey Dash, that somehow gives Fox News hosts license to proclaim an unfair advantage to the black community, which is perhaps the most laughable sentiment of all time. April is Autism Awareness Month. Are we somehow discriminating against people with Down s syndrome by prioritizing autism for 30 days? How about March? March is Women s History Month. Are we being disrespectful to half of the population because we decide to celebrate the achievements of women?It s ludicrous. Where s the outrage over Italian-American Heritage Month? How about Polish-American Heritage Month? Why are they not on the radar for a good shellacking at Fox News?I think we all know why. Racism is NOT an issue America has solved; not by a longshot.Watch Stacey Dash make the standard arguments of institutional racism below:https://www.facebook.com/AndrewRamosTV/videos/473698129488396/Featured image via screen capture</t>
  </si>
  <si>
    <t>Some people have a passion for writing or for music and the arts. Others make sure they stand up for human rights for all and/or the impacts of climate change on our global economy. Then there are the folks who you already thought were creepy and just became a lot more creepy when you find out that they re  obsessed  with murder and the death penalty.Enter: Republican presidential candidate Sen. Ted Cruz.While it was thought that Cruz took a particular interest in the death penalty because his mentor s father was killed by a carjacker, he also obsessed over the details. As a Supreme Court clerk he was preoccupied with the details of murders, many say so that he could push for the death penalty. And while some were impressed that his passion was deep for this form of justice, others felt very differently.According to the New York Times: Other clerks, however, had a less admiring view of his interest. 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 In Cruz s own words within his book  A Time for Truth,  he wrote, I believe in the death penalty,  and he thought it was his job to  describe the brutal nature of the crime,  because  liberal clerks would typically omit the facts; it was harder to jump on the moral high horse in defense of a depraved killer. His obsession with the death penalty derived from his passion for conservative Judge J. Michael Luttig, and came through the death of Luttig s father. The New York Times describes their relationship as such: Judge Luttig engendered enormous loyalty from his clerks, who sat behind him as he wrote multiple drafts of an opinion over 20-hour days. But the ideological and intellectual connection between Mr. Cruz and Mr. Luttig also had an emotional element. The emotional element was intensified by Cruz s reaction to the murder of Luttig s father via carjacking. A carjacker who was, in fact, executed in 2002 for his crimes.Cruz brought his passion to the Supreme Court when he began his clerkship for Chief Supreme Court Justice at the time, William Rehnquist. It was there that he schmoozed his way through and got his feet wet in the world of national politics. His ardor for the death penalty continued and according to the NY Times: Mr. Cruz usually reserved his enthusiasm for his unsparing death penalty memos or the late nights when a prisoner from the appeals circuit under Chief Justice Rehnquist s oversight was slated for execution. On those nights, when he was responsible for addressing the flurry of 11th-hour motions from defense lawyers, he would rouse the chief justice at home, give his recommendation, get the chief justice s vote and then write up a memo that explained why the chief justice had voted to deny an emergency postponement of the execution. One would think, as the supposed Christian that Cruz says he is, he would err on the side of compassion and responsibility to ethics and reasonable doubt instead of pushing so hard for people to die. After all, according to the Bible, Jesus was killed via the death penalty.His passion for the death penalty is one that may show more than just his supposed love for justice, but rather about his character. It s odd, to say the least. Concerning, to be brutally honest. Is this the sort of person the United States needs as a Commander-in-Chief? One that is so eager to rush to judgment and push for people to be killed in some form of vengeful act? It truly explains his fervor for war and  carpet bombing  the Middle East to make the Islamic State  glow in the dark. To answer those questions, no, we don t need that sort of unstable person in office making critical decisions about foreign policy and national security. It wouldn t only be devastating for the nation, but for the entire world.Featured image: Gage Skidmore (flickr)</t>
  </si>
  <si>
    <t>If you re one of the people who saw Sarah Palin endorse Donald Trump for president and thought to yourself,  oh, God, she s back  with utter misery in your soul, you re most definitely not alone. She was the poison pill for John McCain s career. No, not just his presidential run in 2008, his career. He will always be the guy who put Palin on the national stage to torture all the world.Trump, being the bombastic person that he is, and not caring what anyone really thinks of him (even though he s obsessed with polls) thought it wise to bring Palin back into the spotlight after her failed attempts at everything from being a governor to a reality star, and propped her up embracing her endorsement. However, the endorsement isn t even half of his plans for her, and we, as a nation, should be f*cking mortified.Trump has now declared that there will be a role for Palin within his administration if he were to win the White House this upcoming November. He doesn t think she d actually want a role, which may actually be true considering that would require actual work and follow through, but he said the door is open to the possibility. He told NBC Today host Savannah Guthrie: She never made a deal, like so many people want to try and make deals. I mean, she just said: I really like what s going on, it s an amazing thing, I ve never seen anything like it in politics. Trump even insinuated that he may consider her as a potential vice presidential running-mate, saying: I haven t discussed it with her. No, I haven t discussed anything with her about what she d do, but she s somebody I really like and I respect. And certainly, she could play a position if she wanted to. The real estate mogul also took the chance to rub in the fact that he got Palin s endorsement over other candidates when he said: It s such an honor, because as you know, very badly, so many people are so disappointed that she didn t support them. Is it really, though? I mean, come on, look what she did to McCain.However, to drive the point home that a Trump win in November equals Palin in his administration, he said: But certainly there d be a role in the administration if she wanted, and I m not sure that she does want that. But there d certainly be a role. If Trump being the orotund racist with no policy experience wasn t enough for you to vote against him this November, his saying Palin will have an open spot in his administration should be the icing on the cake. It s more important now, than ever before, to make sure a Democrat wins the White House this fall.Would @RealDonaldTrump consider @SarahPalinUSA as a running mate? Watch what he told @SavannahGuthrie: https://t.co/KADXx3KSQy  TODAY (@TODAYshow) January 20, 2016Featured image: Gage Skidmore (flickr/flickr)</t>
  </si>
  <si>
    <t xml:space="preserve">Yet another victim of sexual abuse can thank a church for introducing her to her assailant. The Calvary Christian Church in Del City, Oklahoma was the scene of a brainwashing that led to more than 50 counts of sexual abuse charges against 45-year-old Donnie Ray Shultz.Shultz, who has a history of sexual abuse, was allowed to volunteer to teach a class on church doctrine, in spite of his sordid past. While the class was supposed to be for adults, a spokesman said ,  apparently some participated in the class before they were eighteen. In this case, four years before. Even though the church was aware of Shultz s past when he joined 19 years ago, they are still  shocked  at the allegations. The girl told police that she had intercourse with Shultz 20-30 times and engaged in oral sex several times as well. Police are investigating Shultz for the possibility that there are other victims.You have to wonder how things like this continue to happen. The Catholic church, plagued by arrests and lawsuits over molested altar boys, still manages to let a priest or two through the cracks every now and then. People like Josh Duggar, who consider themselves to be of a higher moral fiber than the rest of us because of his relationship with Jesus, astound us with incredible acts of hypocrisy that can somehow be explained away with  a moment of weakness  and set aside because with enough prayer God forgives you.Does God sign some kind of a hall pass for depravity or is it merely implied?This church in Oklahoma most likely allowed a sick individual with a past that told a tale of immorality to volunteer to teach a class because he  repented.  They say he wasn t an employee and wasn t paid for his work, but that certainly doesn t excuse them or release them from liability for the hell an innocent 14-year-old girl went through because a serious lack of judgement.Watch the news report, courtesy of KOCO, below:Featured image via screen capture </t>
  </si>
  <si>
    <t>Sarah Palin has marked her return to the national stage as part of the Trump campaign with another doozy. Palin s son Track   a combat veteran   was recently arrested on domestic violence charges. He had a fight with his girlfriend, who told police that he threatened to kill himself with an AR-15 rifle.At a Trump rally in Tulsa, Oklahoma, Palin blamed her son s arrest on Obama. It s a shame that our military personnel even have to question, have to wonder if they re respected anymore.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 in chief who will respect them and honor them,  she said.President Obama has made the care and security of military members a priority since he was first elected. At the top of that agenda was his decision to end the war in Iraq, which took thousands of American lives and permanently injured and disabled so many serving in the military.Obama has also sought to cut down on gun violence   specifically the problem of soldiers driven to suicide who use guns to end their lives.By comparison, Palin was in favor of the invasion of Iraq, and was part of a failed presidential ticket that promised to  bomb Iran,  a proposition which would have put more American soldiers in harm s way, and in her rambling incoherent speech with Trump she attacked Obama for proposing gun safety measures.But this is the Palin technique. A word salad with almost no meaning, combined with lies and deceptions in order to further the right wing s mission.Featured image via YouTube</t>
  </si>
  <si>
    <t>The GOP never ceases to amaze with its consistent insanity. This time the insanity has to do with the water contamination issue in Flint, Michigan. A Michigan Republican said that the Flint water crisis may be overstated and another said that it s actually a  hoax.  L. Brooks Patterson, an Oakland County executive said that the water crisis had been  vastly overstated. However, blood testing of Flint s children has found dangerously high levels of lead after the cash strapped city stopped buying water from Detroit and instead drew corrosive water from the Flint River beginning in April, 2014. Despite the tests, Patterson is skeptical. He made the statement after  GOP political analyst Bill Ballenger had opened a debate on the issue during a radio interview.  I think, well, that s the other side,  Patterson said.  Let s wait and see what the facts show. On the radio show, Bill Ballenger said that tests on his own blood had found no elevated levels of lead: This has been a vastly overblown crisis, perpetuated by a lot of politicians with an axe to grind and, for that matter, the news media, and some national figures, some political, some entertainers who don t know what they re talking about. I had my blood tested just yesterday, and I have no elevated blood-lead level   it s way down there. The idea that the entire population of Flint has been poisoned and that we all have elevated blood-levels because of this is just a total canard. It s just a crock, and for this to be perpetuated as a story is doing a lot of damage to Flint as a community. The evidence or lack of evidence cited in Ballenger s rant has given Patterson reason to doubt whether the children of Flint, who don t have any access to fresh drinking water, were contaminated despite the tests that were done. Patterson said that Ballenger was  adamant that he lives in Flint, he drinks the water, he showers in that water.  Ballenger even described the water crisis as a  hoax. Ballenger s evidence is at best anecdotal. Whether he drank Flint s water or not, it s children who are much more susceptible to lead poisoning than adults. Eden Wells, Michigan s chief medical executive, said that all children who drank the city s water since April of 2014 have been exposed to high levels of lead. That is at least 8,657 children. The long term effects of elevated blood levels can lead to many health complications: The long-term effects of elevated blood lead levels in children may include slow development, reduced Intelligence Quotient (IQ) scores, learning disabilities, hearing loss, reduced height and hyperactivity. Very severe lead exposure (blood lead levels greater than 80  g/dL) can cause coma, convulsions and even death. It boggles the mind that the Republicans would rather talk about ISIS or repealing Obamacare, while they dismiss an unfolding tragedy in an American city that s affecting thousands of American kids.Feature image via screengrab</t>
  </si>
  <si>
    <t>Representative Justin Amash (R-Mich.) thinks that providing disaster relief to the people of Flint, Michigan is unconstitutional (Full Disclosure: Amash is my current representative). Amash is a libertarian, and a Constitutional Originalist. That means that he takes the extreme view that the Constitution should be interpreted as the original framers would have. He s besties with Rand Paul, and a darling of the Tea Party. I have been to many of his speaking events. No matter what the topic is, his supporters mostly only want to know the latest news on Benghazi.Amash s extremist view, that is shared with the likes of Justice Scalia, has led him to be very vocal in his opposition to giving federal assistance to the people of Flint. Here is Amash s reasoning for his opposition: While the U.S. Constitution does not authorize the federal government to intervene in an intrastate matter like this one, the State of Michigan should provide comprehensive assistance to the people of Flint. The residents who were harmed deserve an independent, nonpartisan investigation, and the persons responsible for this crisis must be held accountable. Michigan needs federal assistance. That s the bottom line. It is estimated that it will cost $1.5 billion dollars to fix Flint s water system. It is tragic that Republicans can rail against the government, working to dismantle the effectiveness of its apparatus on every level, only to have their failed schemes be bailed out by the government. However, we are the United States. We come together in times of crisis. Man-made, or otherwise. 10 people have already died from legionaries disease, people need help now.There is absolutely no Constitutional argument against providing disaster relief to the people of Flint, outside of the mad imaginings of what these loons think the Constitution is. Fortunately, Amash and similarly minded people in Congress don t have the collective political power to actually prevent disaster relief funds to places that need them.That s why the Hurricane Sandy spending package of $9.7 billion dollars was approved of, despite Amash s and other Republicans votes against the package, in 2013. Yeah, he voted against disaster relief for those hurt by Hurricane Sandy too. At least Amash is consistent in his world view, even if that world view is a complete departure from reality.By Gage Skidmore from Peoria, AZ, United States of America (Justin AmashUploaded by AlbertHerring) [CC BY-SA 2.0], via Wikimedia Commons</t>
  </si>
  <si>
    <t xml:space="preserve"> Viral Video Captures The Importance Of Investing In Children</t>
  </si>
  <si>
    <t>Released in September 2013, this short video about the power of Giving instantly went viral. Once you ve seen it, you ll understand why.Produced by TrueMove H in Thailand, the three-minute video reminds us of how taking care of others comes full circle, touching our own lives in ways that we cannot begin to foresee.It s especially relevant in today s political climate, where the conversation is too often dominated by Ayn-Rand-worshiping right-wing politicians, accompanied by a choir of religious leaders who feed the masses a poison concoction of fear and hate, served up in a glittering bowl of egotism and self-righteousness.At the beginning of the video, a young boy has been caught stealing. An outraged, unmerciful shopkeeper is in the process of shoving him around in the street, screaming and ranting as she does so.But the owner of a nearby cafe intervenes. He gives the shopkeeper money out of his own pocket to cover what the boy stole. He then sends his young daughter into his own store for vegetable soup, after learning the boy s mother is sick.For those who haven t seen how the video ends, watch it below, courtesy of Elon Iva on YouTube.(*You may want to have a box of tissues nearby.)In a larger context, the story told on this video is one of social responsibility.For those on the right who are constantly asking  Why should I have to Whether we re talking about giving to the poor or investing in public education, there s a message in this video that we all should pay attention to.The right promotes the false idea that a society full of Ayn-Rand individualists can be healthy and functional. According to that way of thinking, other people s lives aren t our responsibility. We don t need to invest healthcare or support programs that  enable the freeloading poor.  The only person that matters is  me, myself and I. What the right consistently fails to understand is that when you live in a society, every person is connected in some way or another.The video especially speaks to the need to invest in public education. While it was once seen as a  Christian mission  to make sure that every child has equal access to education, today s right wing Christians view education as an  evil.  Yet, just a few decades ago the Christian church believed that every child should learn to read and write. How else can a child read the Bible?But the church is now a corporation, and as we can clearly see by examining  Christian corporations  involved in things like educaAs the video shows, investing in a child s future is anything but a  waste.  It s an investment in our own future, and in the future of our society.The school to prison pipeline that we ve set up in the United States is costing our society hundreds of billions of dollars every single year. Instead of investing in the future of our country s most vulnerable citizens, we cut funding for the programs that benefit kids the most.At the same time we create more and more laws, with harsher and harsher punishments, pouring more and more of our tax dollars into the prison industrial complex, while taking more and more away from public education.What we see in our society today is the result of our decade s long experiment with right wing  tough on crime  policies and Ayn-Randian ideals of individualism. It doesn t work.We have fewer and fewer students graduating with the skills needed to become doctors or Scientists or mathematicians. The number of students enrolling in college is also consistently declining. At the same time, every year in the U.S. more than two million young people enter into the juvenile justice system. The majority of these  criminals,  95 percent, are not arrested for violent crimes.Last week teachers working for the Detroit Public School System released shocking pictures of the deplorable conditions inside the city s schools. If we need a vision of America under the influence of right wing ideology, we can look to Detroit to see the future.Educating and caring for children used to be a priority to Americans. But that system has been replaced with a new system which prefers mass incarceration.This video is an important reminder that when we invest in our society s children, somewhere down the road we will reap the benefits. On the other hand, when we throw children away because of petty crimes, we re throwing away possibilities that we may not even be able to imagine.*Featured image credit: video scree capture TrueMove H via YouTube</t>
  </si>
  <si>
    <t xml:space="preserve"> Bundy Terrorists Attend A Community Meeting, Get Chewed Out By Angry Residents (VIDEO)</t>
  </si>
  <si>
    <t>Ammon Bundy and his band of armed domestic terrorists attended a meeting of Harney County residents on Tuesday night, and discovered they are universally loathed.During the meeting held in the gymnasium at Burns High School, residents took turns telling Bundy and his pals to get the hell out of their home as they looked on in silence.The militants had made an unexpected appearance, which is why residents made the most of the opportunity to slam them to their faces.Since the beginning of the month, Bundy and friends have occupied the Malheur National Wildlife Refuge after seizing a federal building on park grounds and turning it into their own personal compound from which they have threatened law enforcement, used federal vehicles as their own, and torn apart federal property.Bundy claims his group is doing all of this to force the government to reverse the five-year prison sentence of Dwight and Steven Hammond, who were convicted of setting fire to federal lands. Five years is the minimum mandatory sentence for committing arson, something a resident angrily pointed out while also noting that minimum mandatory sentencing affects everyone and were put in place by Republicans. It has been around for 20 years and it was the Republicans who put them in place,  resident Isabelle Fleuraud said.  For 20 years mostly inner-city, poor, minority men have been unjustly jailed for endless sentences  The Hammonds committed the crime, and they got the sentence that was appropriate for that crime. And it is very sad, but it is sad for everybody in America who has an unfair sentence. Not just the Hammonds. She went on to blast Bundy for invading the community and told him he belongs in a jail cell.On woman told Bundy to give them back their home so people will stop stressing out over the occupation.Indeed, the local area has been basically on lockdown since the standoff began. Schools have been closed and area businesses have taken a hit.Ed Brown told Bundy that he agrees that the government is too big but even he wants the gunmen to leave.  But the same hand, get the hell out of my yard. Look what you did to this county,  he said.And when Oregon judge Grasty stood toe to tow with Bundy and told him to get the hell out of his county to his face, the residents cheered and chanted  Go, go, go, go. It is time for you to go home,  Grasty declared.  I don t care if it s Utah. Go home will you? We got families. We need to move on. Here s the video via YouTube.Bundy and his armed band are unwelcome by the local community they claim to be fighting on behalf of. That alone should be enough to convince them to leave with their tails tucked between their legs. But so far, they have refused to budge. And frankly, their treason is tiresome and would have been put to a swift end if they weren t white rednecks. That being said, it s time for the Justice Department to arrest all of the members of this group and throw the book at them, something one Oregon lawmaker has already ripped them for failing to do during a speech on the House floor.Featured Image: Twitter</t>
  </si>
  <si>
    <t>Every year without fail, the first major snowstorm to hit the Northeast is greeted by Fox News as  proof  that global warming is a myth. It doesn t matter that the claim is nonsensical, it s picked up and mindlessly repeated by their viewers and reinforced by Republicans in the pocket of the fossil fuel industry. But this year might be a little different as scientists announced that 2015 is officially the hottest year on record, not just beating the record set in 2014, but smashing it:Scientists reported Wednesday that 2015 was the hottest year in recorded history by far, breaking a record set only the year before   a burst of heat that has continued into the new year and is roiling weather patterns all over the world.In the continental United States, the year was the second-warmest on record, punctuated by a December that was both the hottest and the wettest since record-keeping began. One result has been a wave of unusual winter floods coursing down the Mississippi River watershed.Those floods have negatively impacted millions and killed dozens, if not more. And don t forget the bizarre spat of unseasonable winter tornadoes that have been ripping through parts of the country, destroying communities and costing more lives. But it s going to snow this weekend so everything is A-OK!Unfortunately, it doesn t matter what we do now. We re locked into some of the worst effects of Climate Change for the next couple of centuries. Our children and their children will be thanking us for the gift of wild and unpredictable weather. Even worse, doing nothing will guarantee that the planet will become completely incapable is sustaining human civilization as we understand it. Yet, Republicans are still fighting even the mildest of measures tooth and nail in pursuit of the short term profits of their fossil fuel masters.Let s hope that future generations will have the luxury of examining the past and not be forced to focus on simple survival in a climate rendered inhospitable to human life.Featured image via the New York Times</t>
  </si>
  <si>
    <t>A California man who by his own account spent much of 2015 binge watching Fox News and getting progressively more angry about Muslims says that the only reason he repeatedly threatened to kill Muslims was because he had a toxic mix of alcohol abuse and Fox abuse problems.In 2015, after months of watching Fox News air thinly veiled hate speech regarding Muslims, and the Council on American-Islamic Relations activist group in particular, California resident John David Weissinger began leaving voicemail messages for the employees of CAIR in which he threatened to shoot them. Even more disturbing, Weissinger had already been known to linger around the front of the CAIR office.Apparently, Weissinger could have made good on his threats as well. After police went to arrest him for his threats, they found he possessed an illegal assault rifle. (In at least one of his voicemails, Weissinger insisted that he had enough guns and ammo to come and  kill all of you.  He wasn t kidding.)In many ways, Weissinger s story bears a striking resemblance to that of the right-wing terrorist who went on a mass shooting at a Colorado Springs Planned Parenthood that same year. Like Weissinger, the man charged with the crime gave verbatim right-wing talking points as justification for his murder spree. Also like Weissinger, he had plenty of guns and ammo to make his threats turn into a massacre.Weissinger pled guilty to hate crime allegations, making a criminal threat, and possession of a illegal assault rifle. At his sentencing hearing, his lawyer tried to diminish his culpibility by suggesting Fox News had whipped him up into a hate-fueled fury and alcohol had lowered his judgment. He barks when he s drunk,  Malowney told a judge during the Tuesday sentencing hearing, as quoted by KFMB.  He was reeling from depression and anxiety. Between Fox News, Donald Trump, and other conservative politicians, the most fanatical right-wing extremists have plenty of material to stoke their paranoid racial and social anxieties. In at least one analysis, Fox News was found to lie to its audience on a consistent basis  over 50 percent of statements made by Fox News pundits were found to be blatantly false  and many of those lies center around stereotypes of groups conservatives hate. Fox has always been a network built by and for conservatives, but increasingly, it has become a gross manufacturer of smears against minorities meant to confirm pre-conceived biases of its old, white audience.The results of all this hate-mongering is as disturbing as it is clear: Instances of hate crimes, particularly against Muslims, have skyrocketed. Mosques and other Muslim owned buildings are being vandalized. Many are being burned to the ground in a national outbreak of arson cases.And if there is any question as to who is stoking these acts, just listen to the right-wing terrorists themselves. They ll tell you. Weissinger has told you.  Fox News made me do it. Feature image via Fox News screengrab</t>
  </si>
  <si>
    <t>The New York Daily News is becoming well-known for its political, controversial and not-so-subtle covers, especially when it comes to the Republican party. So when former Alaska governor and ex-vice presidential candidate Sarah Palin endorsed GOP front runner Donald Trump, the Daily News certainly didn t disappoint.TwitterOn its front page, the NYDN blasted Palin for endorsing such an imbecile, showing a photo of the two conservatives with enormous text that read,  I M WITH STUPID. Implying that it was a match made in heaven, the smaller text read,  Hate minds think alike: Palin endorses Trump.  Judging from the reactions on social media, there were a lot of people who felt the same exact way.TwitterTwitterTwitterWhen you consider the things Palin has said in the past, as well as her more recent comments when she announced her support for Trump as president, the  I m with stupid  reference makes absolute sense. Especially when you consider this statement, in which Palin talked Trump up: He builds things, he builds big things. Things that touch the sky. Big infrastructure that puts other people to work. He has spent his life looking up and respecting the hard hats and the steel-toed boots and the work ethic that you all have within you. He, being an optimist, passionate about equal opportunity to work. This self-made success of his, you know that he doesn t get his power, his high, off of opium  other people s money   like a lot of dopes in Washington do. They re addicted to opium, where they take other people s money and then their high is getting to redistribute it, right? The NYDN has never been a fan of The Donald   when the real estate mogul announced that he was running for the White House, the Daily News published a cover that said  CLOWN RUNS FOR PREZ  with Trump s face covered in clown makeup.While Palin has put in her completely nonsensical endorsement of Trump, it s probably safe to say that NYDN won t be.Featured image via Twitter</t>
  </si>
  <si>
    <t xml:space="preserve"> Ted Nugent Calls For The Death Of President Obama, Goes Off On Racist Rant (VIDEO)</t>
  </si>
  <si>
    <t>Ted Nugent woke up on the wrong side of the bed Wednesday morning. Pretty soon the Secret Service will be knocking on his door. Not long after 7:00 a.m. central time, Nugent was already in the mood to call President Obama a  chimp ass punk  that needed to be  tried for treason and hung,  along with Secretary Clinton for their handling of, you guessed it, Benghazi. He must have made his coffee a little bit too strong, sending him into a caffeine-filled rage. That, or he s just the same Ted we ve all come to know over the years.We get that the right-wing is all rattled up about the new  13 Hours: The Secret Soldiers of Benghazi  movie that just hit theaters. Nugent must have stayed up all night watching it on repeat judging from his post. Immediately after threatening the life of President Obama, Nugent goes into a long rant detailing what he considers to be evidence that Clinton and Obama are just the worst two people on the face of the planet. What s funny is that even though he comes to the conclusion that they need to be  hung,  he resorts to lighter language in the very next paragraph saying instead, this  raises dramatic new questions.  There really is a difference. Either it s convincing, or it s not, Ted. Which one is it?Pic via Facebook.We won t even attempt to go into the subject of Benghazi, because it s been talked about too much already, and we re not trying to get into the business of entertaining this guy any more than he already is. The fact is, this guy s blinders are truly on. We don t recall Ted getting all huffy puffy at George W. Bush and Co. for his handling of the Iraq War. There were too many failures to mention. Nevermind that, though, right?Here s a video of Nugent from a few years back where he said,  I m not going to call people names anymore.  He actually repeated it TWICE, when the interviewer called him out on it, not thinking he would commit to it. So, he doubled down. At the time, he sounded serious, but as you can see, we all know how that ended up.Oh, and that Benghazi movie Ted was all worked up about? It tanked at the box office. It was a total, abject failure. So much for that bogus message gaining any steam.Featured image via Flickr</t>
  </si>
  <si>
    <t>Bristol Palin didn t go to Harvard Law School like President Obama or her frenemy Ted Cruz did. She wants us to know this, apparently. Someone, please get ahold of Bristol s personal assistant, email inbox, whatever she uses to keep in touch with the vast worldwide community she tries to communicate with on a daily basis, and tell her: WE ALREADY KNOW THIS, PRECIOUS.Pic via PatheosNevermind the fact that she forgot to use the word  be,  thereby automatically rendering her sentence structurally unsound. That s less important. Let s soak in for a moment the gist of what she s saying, that is, if it s even humanly possible.First, here s some context. In a nutshell, Bristol is glad her mom has decided to endorse Donald Trump. She s mad that Ted Cruz campaign spokesman Rick Tyler issued the following statement when rumors first started circling that Sarah Palin would throw her support behind the Donald: I think it [would] be a blow to Sarah Palin, because Sarah Palin has been a champion for the conservative cause, and if she was going to endorse Donald Trump, sadly, she would be endorsing someone who s held progressive views all their life on the sanctity of life, on marriage, on partial-birth abortion. She then went on a long diatribe of how she  likes Cruz  after meeting him, but that this statement was just way over the line. Cue the inspired  I didn t go to Harvard Law School  quote. In other words, she s saying she knows a few things despite not knowing other things.Okay, we re done trying to understand Palin logic. Our heads are starting to hurt. Cue the internet reaction where she s currently getting the roasting of a lifetime for making the comment.Pic via Twitter.Pic via Twitter.Pic via Twitter.Pic via Twitter.In all fairness, we finally do get what Bristol was trying to say: She s not that bright but is still going to speak up regardless. In that respect, the apple doesn t seem to fall too far from the tree. Perhaps next time she can say something like:  I didn t get married, but I still know how to teach abstinence and make babies at the same time. Featured image via Flickr</t>
  </si>
  <si>
    <t>When one searches for the perfect way to describe supporters of Donald Trump, many things come to mind. Many are white supremacists. They re almost all Islamophobic bigots. They re definitely uneducated cretinous taint barnacles. They re violent people who express their discontent in the form of beatings. But no one, no one, has described Trump fans so perfectly as GOP strategist Rick Wilson.Responding to a question about Trump s massive white supremacist following on MSNBC s All In With Chris Hayes, Wilson let his frustration with the sort of people Trump is attracting fly loose. I think that there is definitely still a very significant portion of the party that is a limited government conservatism based faction of the overall coalition,  Wilson said.  Now the screamers and the crazy people on the all-right as they call it, you know, who love Donald Trump, who have plenty of Hitler iconography in their Twitter icons and names They sure do,  Hayes interrupted.  I can back that up.  Wilson continued:Yes, he went there: Donald Trump s supporters are basement-dwelling neckbeards who possess a strong sense of ethnic nationalism and are brought to climax by pictures of cartoon characters. Wilson says that, despite Trump s wide appeal among conservatives, he doesn t think  this other stuff that Trump is toying with is really a part of the mainstream conservative movement by any stretch of the imagination. The question to me is, this is all going to be tested, right?  Hayes replied.  I agree with you: there are large parts of people who are avowed Republicans and conservatives who genuinely care about limited government. But what we re seeing right now is this sort of electoral test. And that s what makes today so fascinating, this fight so fascinating. Watch the segment below:Featured image via IGN/Vocativ</t>
  </si>
  <si>
    <t>Sarah Palin s horrific word salad of an endorsement of Donald Trump on Tuesday evening didn t make sense in any language resembling English, but a viral Vine video puts Palin s praise in the only context where it works: In the mouth of Iggy Azalea.In the video from Lindsey Bieda entitled  Iggy s freestyle has gotten quite a bit weaker,  the words from Azalea s rap breakdown have been replaced by audio of Palin from the Trump announcement.Instead of the Australia-born Azalea s  Fancy,  we hear Palin s eardrum piercing rhyme:  Right wingin , bitter clingin , proud clingers of our guns, our god, and our religions. In case you feel like the creator of the Vine took poor Palin out of context, this is the entire paragraph from that section of the speech, which would probably make the most epic rap video in history if it received the same treatment:Well, and then, funny, ha ha, not funny, but now, what they re doing is wailing,  well, Trump and his, uh, uh, uh, Trumpeters, they re not conservative enough.  Oh my goodness gracious. What the heck would the establishment know about conservatism? Tell me, is this conservative? GOP majorities handing over a blank check to fund Obamacare and Planned Parenthood and illegal immigration that competes for your jobs, and turning safety nets into hammocks, and all these new Democrat voters that are going to be coming on over border as we keep the borders open, and bequeathing our children millions in new debt, and refusing to fight back for our solvency, and our sovereignty, even though that s why we elected them and sent them as a majority to DC. No! If they re not willing to do that, then how are they to tell us that we re not conservative enough in order to be able to make these changes in America that we know need to be Now they re concerned about this ideological purity? Give me a break! Who are they to say that? Oh tell somebody like, Phyllis Schlafly, she is the Republican, conservative movement icon and hero and a Trump supporter. Tell her she s not conservative. How  bout the rest of us? Right wingin , bitter clingin , proud clingers of our guns, our god, and our religions, and our Constitution. Tell us that we re not red enough? Yeah, coming from the establishment. Right.Got that?At least with the Azalea video you don t have to watch Trump off to the side, leering as he watches the grotesque display go on and on and on.Featured image via YouTube/Vine</t>
  </si>
  <si>
    <t xml:space="preserve"> Racist Joe Arpaio Extorts Money For Re-Election By Threatening To Retire (SCREENSHOTS)</t>
  </si>
  <si>
    <t>Maricopa County Sheriff Joe Arpaio is a vile creature. The 83-year-old has reigned over the Arizona county for more than twenty years, much to the dismay of the Hispanic community, and he s running for office again. But, the way he is soliciting donations from his scared, xenophobic supporters this time around is absolutely infuriating.In an email sent out to supporters recently, America s Most Racist Sheriff extorts money from his ignorant voters by threatening to retire. The email s subject line is: Announcement: I ve made a difficult decision  and begins by calling on his  patriots  to support him or else: After hours of prayer, and countless frank discussions with my wife Ava and other trusted advisors, I have decided my time as Sheriff is over, unless I can count on you to stand with me this election. Arpaio then goes on to blame  left-wing elites,  his immigration stance,  Obama s political machine,  and  Hollywood leftists  for the tough road he has ahead of him should he decide to run for re-election. He tells his supporters that they need to empty their wallets and help him defeat the scary liberals who want to see him out of office: For some of you $5 is all you can spare today. But for others $500 or even $1,000 is a sacrificial gift you are willing to make. My team has told me that because our reserves are almost completely drained I will need to raise at least 5 million dollars to have a fighting chance, so every single dollar helps. To be clear, this is absolutely, 100 percent extortion. The definition of which is  the practice of obtaining something, especially money, through force or threats. He is threatening that he will retire and not bother to run again unless his faithful, immigrant-hating supporters shell out money for him. He doesn t just tell them he d like to be their sheriff again, he threatens them. And this isn t the first time he has duped voters.In 2015, he sent an email out with a similarly deceiving subject line: They re trying to recall me.  Nobody was trying to recall him at the time. I mean, we always want to recall him but there wasn t a concerted effort to remove him from office.It s not surprising that he would stoop to such levels. This is, after all, the man who can be blamed for countless deaths in his jail and has made the lives of Latinos in his community a living hell. He was Donald Trump before Donald Trump was Donald Trump. His bombastic, hate-filled rhetoric garnered him the support of many top Republicans   including former-Governor Jan Brewer.Since 1993, he has unleashed hell on brown-skinned people in his Phoenix. And sadly, every time he is up for re-election he wins because people just don t vote or they have become complacent. For whatever reason, he continues to sail to victory each time he runs.Hopefully, Maricopa County voters will be so turned off this newest extoruion plot and they ll vote for someone else   but, I won t hold my breath.See the full email below:   And here s a video to remember why we hate this guy so much: Featured image via Facebook</t>
  </si>
  <si>
    <t>Pretty much all of Sarah Palin s endorsement of Republican presidential frontrunner Donald Trump was definitely off the wall. You weren t sure if you were watching a circus performance by a lady dressed in wind chimes, a piece of visual art that you might find at the Museum of Modern Art, or a person just before they get a psych evaluation.Nonetheless, there Palin was in all her glory. Watching her speak, you really couldn t tell if she was just really excited or maybe just really drunk. However, her enthusiasm for Trump was most definitely spirited and could be felt through television sets across the nation by people who were dumbfounded at what they were actually witnessing.However, if there was one moment of all the crazy moments that could perfectly sum up the embodiment of Palin s long-winded endorsement of a man who shouldn t even be allowed on a tour of the White House, let alone be president, this was it:Sarah Palin s poetry to describe Trump supporters pic.twitter.com/Hl2OmGIxZT  Angelo Carusone (@GoAngelo) January 20, 2016If you need a translator to figure out what the hell she just said, it went something like: How  bout the rest of us? Right wingin , bitter clingin , proud clingers of our guns, our god, and our religions, and our Constitution. In all honesty, that s really all she needed to say. That pretty much wraps up the modern-day Republican party full of extreme right-wing, bitter people clinging to their guns and religion and pretending to follow the Constitution. It s also the perfect summary of her entire speech. Everything else, along with that jumbled sentence, sounded like drunken jibber jabber to the point Donald Trump looked extremely uncomfortable standing next to her with a look of  oh sh*t, what did I just do?  However, now he s stuck with her and all her unhinged glory. Hopefully she ll bring the same luck to Trump s campaign that she brought to John McCain s.Featured image: Twitter</t>
  </si>
  <si>
    <t xml:space="preserve"> Michigan Gov. Poison Gets Humiliated By Mark Ruffalo After Admitting Flint Disaster Is His Katrina</t>
  </si>
  <si>
    <t>Governor Rick Snyder should probably stay off social media for the rest of his life.During an interview on Monday, the Republican governor admitted that the Flint water crisis was mishandled; however, he didn t quite go so far as to blame himself. After all, he s a Republican. Everyone else is to blame. The checks and balances that theoretically could have been there didn t work. This is a mess. I mean, I feel terrible about all this happening. And that s why I m working hard to do everything I can to repair the damage and then actually work to strengthen Flint and the citizens. After being asked if this is his Katrina, Snyder said that  it s a disaster. So far, ten people have died and the entire community has been forced to deal with a calamity that never should have happened in the first place. In a lazy attempt to save money, the state switched Flint s water supply from Lake Huron a the river which has been undrinkable for decades due to lead and other industrial chemicals. In short, the state provided the residents of Flint with poisoned water.Snyder has taken a lot of criticism since the disaster gained national attention, especially from Rachel Maddow, and many have called for his resignation and prosecution, which is why he posted an ill-advised tweet on Sunday. Political statements and finger pointing from political candidates only distract from solving the Flint water crisis,  Snyder wrote in the hopes of keeping people from blaming him.Political statements and finger pointing from political candidates only distract from solving the Flint water crisis.  Governor Rick Snyder (@onetoughnerd) January 18, 2016And needless to say, people were exactly thrilled with his tweet and they burned him for it. Here are several of the best replies.Oh @onetoughnerd they are all that is helping to solve the crisis you created. Thank President Obama and be quiet for God s sake.   Joan Walsh (@joanwalsh) January 18, 2016@joanwalsh @onetoughnerd be quiet. Gov Poison needs a relocation to jail. If he had a conscience, a resignation would be welcome!  Maureen (@Maureen2) January 18, 2016When snarky responses to a politician get more likes than the original it should automatically trigger a recall. pic.twitter.com/xQsbHc6NpN   sean (@SeanMcElwee) January 18, 2016@SeanMcElwee @contrarianp @DavidKlion Gov.Poison owes #Flint a new water system not contaminated w/ lead ==&gt; $1.1 Billion #FlintWaterCrisis  Chris Lynch (@TeaPartyUSA1) January 19, 2016@onetoughnerd That s a LIE Governor.. its does NOT distract, it brings the attention needed to hold you accountable for this disaster!   Corletta J Vaughn (@BishopCVaughn) January 18, 2016.@onetoughnerd there s no solving lead poisoning of children after the fact. If you had an ounce of human dignity you d begin by resigning.  Sam Seder (@SamSeder) January 18, 2016@SamSeder @onetoughnerd Where s the governor s  personal responsibility  Fox goes on and on about?   Bony Ghost (@Bony_Ghost) January 18, 2016@onetoughnerd @jaketapper Are you under criminal investigation yet? That s where the focus needs to be.  Ricardo Harvin (@RicardoHarvin) January 18, 2016If someone can t beat @onetoughnerd by running on  At least *I* never deliberately poisoned a city like a supervillain , I ll be shocked.   Dave Silverstone (@dwsNY) January 18, 2016@onetoughnerd You are responsible for crappy roads, failing Detroit schools, and the Flint water crisis. How do you sleep at night?  Michael A Beaton (@MichaelBeaton) January 18, 2016@onetoughnerd @jameshohmann Governor, you should be charged with 10 counts of murder.   PA Equality Project (@PAEqPro) January 18, 2016@onetoughnerd you are the Flint water crisis  wheatus (@wheatus) January 18, 2016rick, ive got an idea. you can solve this by drinking all of the poisoned water @onetoughnerd   #Brand al Thor (@aDumbMick) January 18, 2016Even actor Mark Ruffalo chimed in.@joanwalsh @onetoughnerd He s going to get a lot tougher if he ends up in prison.  Mark Ruffalo (@MarkRuffalo) January 18, 2016The bottom line is that it is a well known fact that the Flint River was abandoned as a drinking water source for a damn good reason back in 1964 after industrial pollution made the water unsafe for consumption. So it s been public knowledge that Flint River has been contaminated for 50 years now, but officials appointed by Snyder made the switch anyway and ignored history and the facts.That is why kids are going to have problems in the coming years are they become adults and it is why 10 human beings are dead and it is why an entire community is in crisis. A crisis that only third-world countries usually have to deal with. And that is precisely why Rick Snyder should resign in disgrace and face prosecution. People are dead because of his irresponsible leadership, so he should have to pay the price for it.Featured Image: Flickr</t>
  </si>
  <si>
    <t>Sarah Palin made her first campaign appearance with Donald Trump on Tuesday, and it featured all of the authentic frontier gibberish we ve come to expect from the half-term governor and professional grifter.Let s dive into Shrieky McJutty s official endorsement of the GOP frontrunner, shall we? Mr. Trump! You re right! Back there in the press box, heads are spinnin . Media heads are spinnin . Nah. It s not that big a deal other than the fact that Sarah Palin single-handedly managed to make Trump s campaign even less serious than it already was. Put another way, Trump already acts like he s in the throes of dementia, and Palin s endorsement is like Trump getting bonked over his bewigged head with a cartoon-sized mallet. It s like a Twitter troll suddenly being defended in a flame war by the Twitter troll s drunken babysitter. Palin simply doesn t realize that everyone outside the GOP bubble watches her because she s stupid and says stupid things   not because she s any sort of political threat. Obviously.I was told, you know, warned left and right, you are gonna just get so clobbered in the press. You are just gonna get beat up. Chewed up n  spit out. N  you know, I m thinkin  And?Again, she s going to get clobbered because she has no business on a national stage discussing serious political matters. Why? Not just because she speaks as if she used Google Translate to transform her remarks into German, then translated from German back into what can only be described as horribly fragmented English, but chiefly because her speeches are mainly about her   how she always goes rogue and how the  lamestream media  hates her.To wit: When I was on stage nominated for veepee, and I got to say, [in creepy whisper voice] Yeeaaah  I ll go  Send me  You betcha  I ll serve Yes, she has a stellar record of serving   for part of her term, then quitting. And then when the McCain campaign tried to get her to stay on message, she  went rogue  and helped to doom her ticket. Good job.And now, I challenge you to sentence-diagram the following passage. Warning: it gets particularly gibberishy by the end.I m in it because just last week, we re watchin  our sailors suffer and be humiliated on a world stage, at the hands of Iranian captors in violation of international law because a weak-kneed capitulator-in-chief has decided that America will lead from behind. And he who would negotiate dills [sic] uh kinda  like with the skills of a  community organizer maybe organizing a  neighborhood tea. Well, he deciding that no, America would apologize and, uh, as part of the dill [sic] as the enemy sends a message to the rest of the world that they capture and we kowtow and we apologize and then we bend over and say  thank you, enemy? The sailors were hastily released unharmed. If Trump were president, the sailors would be dead because we d already be at war with Iran. If Palin were president, the sailors would be dead and we d be at war with the Hamburglar. [Trump] is beholden to no one but We The People. This is Trump she s talking about? Trump. Who s all about Trump, and who puts the name  Trump  on everything he touches? That Trump? Is beholden to the people? That s rich. No more pussyfootin  around. Our troops deserve the best, you deserve the best. Pussyfootin ? He is from the private sector, not a politician. Can I get a  hallelujuah!  Where in the private sector where you actually have to balance budgets in order to prioritize to keep the main thing the main thing. And he knows the main thing. Hallelujah? Did that just happen at a Trump rally? Jesus. Also, no, balancing budgets isn t about keeping the main thing the main thing, whatever the fuck that means. Oh, and yes, Trump is a politician. If one runs for president, one is a politician by default. Sorry. And then funny. Haha. Not. Funny. But now what they re doing is wailing,  Trump and, uh, uh, his trumpeters, well they re not conservative enough.  Oh my goodness gracious, what would the establishment know about conservatism? It s at this point when Jay P. Morgan, Jamie Farr and Rip Taylor would simultaneously gong her off the stage.How about the rest of us? Right-wingin , bitter clingin  proud clingers of our guns, our God, our religion, and our Constitution.How is it possible to be both resentful of Obama s  clinging  remarks, while also being proud of it? It can t be both. By the way,  bitter clingin  proud clingers  is my new favorite Palinism, right up there with the time when she said the role of the vice president is  position flexible. All told, this is an odd alliance Trump has formed here. Palin s favorability rating among Republicans hovers at around 27 percent. Again, among Republicans. I m not sure how this helps Trump, other than to further purge any remaining support he enjoys among serious Republicans. I m not sure that standing side-by-side with this bitter clingin  proud clinger is a smart move. But it s absolutely the funniest thing that s happened to Trump s campaign since he did this.[youtube https://www.youtube.com/watch?v=oyfUu_fNQfM&amp;w=560&amp;h=315]Featured image via video screen grab.</t>
  </si>
  <si>
    <t xml:space="preserve">On Tuesday, President Obama s Veto Pen  got some exercise when he dashed Republicans  hopes of gutting clean water rules   a curious mission, given the fact that Republicans in Michigan literally murdered 10 people and poisoned hundreds of kids with the state s disgusting water supply  water their Governor assured them was safe to drink.The resolution, introduced by hog-castrating waste of flesh Joni Ernst, had one goal: to block the EPA s enforcement of the Clean Water Rule and to prevent similar measures from being taken to protect our nation s water in the future. Fortunately, President Obama stepped up to kill the GOP s dream of unregulated waterways teeming with dangerous bacteria and other nasty stuff. In his veto message, the President explained:I am returning herewith without my approval S.J. Res. 22, a resolution that would nullify a rule issued by the Environmental Protection Agency and the Department of the Army to clarify the jurisdictional boundaries of the Clean Water Act. The rule, which is a product of extensive public involvement and years of work, is critical to our efforts to protect the Nation s waters and keep them clean; is responsive to calls for rulemaking from the Congress, industry, and community stakeholders; and is consistent with decisions of the United States Supreme Court.We must protect the waters that are vital for the health of our communities and the success of our businesses, agriculture, and energy development. As I have noted before, too many of our waters have been left vulnerable. Pollution from upstream sources ends up in the rivers, lakes, reservoirs, and coastal waters near which most Americans live and on which they depend for their drinking water, recreation, and economic development. Clarifying the scope of the Clean Water Act helps to protect these resources and safeguard public health. Because this resolution seeks to block the progress represented by this rule and deny businesses and communities the regulatory certainty and clarity needed to invest in projects that rely on clean water, I cannot support it. I am therefore vetoing this resolution.Republicans attempted to use a rarely invoked law known as the Congressional Review Act to overturn the rule, but the President s veto ended all that, as they lack the votes to overturn the President s decision. Ernst says that she intends to find other ways to curtail the EPA s ability to regulate our waterways. We all want clean water,  Ernst said in a statement following the veto. This rule is not about clean water. Rather, it is about how much authority the federal government and unelected bureaucrats should have to regulate what is done on private land. This is exactly why we need to vote BLUE in November   do you think a Republican President would have protected America s water?Featured image via White House </t>
  </si>
  <si>
    <t>There are many, many things I would call Senator Ted Cruz, but  a thinking man  would never come to mind   but apparently, that s exactly how Meghan McCain.During a conversation on Tuesday s episode of  Outnumbered on Faux News, Weekly Standard columnist Stephen Hayes commented that he believes Cruz is winning his battle with Donald Trump because the frontrunner is not a true conservative. And Ted Cruz looks like he just waking up to that fact after having tightly embraced Donald Trump,  Hayes said.  I think that s the risk for Cruz even if I agree with him on his substantive critique of Trump. Host Andrea Tantaros wondered out loud if Cruz has made a mistake by not fighting harder against Senator John MCCain and seven other lawmakers  comprehensive immigration bill. Because, you know, the party of  family values  must never, ever support a bill that would keep families together.  After Tantaros  musings, Meghan McCain made her silly  thinking man  statement: That s red meat for conservatives in Iowa,  Meghan McCain agreed.  What I think is fascinating is Donald Trump was at Liberty University yesterday, Jerry Falwell s school, very religious school obviously. He quoted Corinthians wrong and now it s become this meme all over the Internet. Ted Cruz, in many ways, is the thinking man s Donald Trump,  she asserted.  He s a religious man that I think a lot of people especially in the hardcore evangelical parts of Iowa can digest as being much more religious. And I think that s going to play really well for Ted Cruz. What?First of all, being able to quote the Bible does NOT make him a  thinking man,  it makes him a parrot. Secondly, if Ted Cruz were a  religious man  his policies would be ones that help the poor, accept immigrants, promote peace   instead he believes in the exact opposite of all of those things.Meghan McCain used to make some sense when she spoke, but now it seems that the Fox stupidity has seeped into her brain and made her as ignorant as everyone else on that network.Watch the video below:Featured image via video screenshot</t>
  </si>
  <si>
    <t xml:space="preserve"> Teens Get Creeped Out When Republican Lawmaker Asks If They Are Virgins During Statehouse Visit</t>
  </si>
  <si>
    <t>Can you imagine if Republicans interrogated every constituent about their sexual activity? Well, these kids don t have to imagine it, they experienced it.During a visit to the offices of several lawmakers on Teen Lobbying Day, a group of students chaperoned by Planned Parenthood employee Rachel Todd were absolutely stunned when Washington State Rep. Mary Dye interrogated them about whether or not they are virgins and began offering them unwanted marriage and sex advice.The teens were there to advocate in support of expanding insurance to cover birth control, but when they got there, Dye gave them an  unprompted  lecture instead about the choices she thinks teen girls should make. After she made the statement about virginity, all of my teens looked at me and I said,  You don t have to answer that. You don t have to answer that,  Todd told the Seattle Times.Soon after, Dye delivered a prepared apology: I shared with them that I did not support the issues they were advocating for. Following a conversation they initiated on birth control for teenagers, I talked about the empowerment of women and making good choices   opinions shaped by my mother and being a mother of three daughters. In hindsight, a few of the thoughts I shared, while well-intended, may have come across as more motherly than what they would expect from their state representative. If anything I said offended them or made them feel uncomfortable, I apologize. Todd, who is an education specialist with the women s health organization, said that she has never witnessed such inappropriateness during a meeting. I ve never been in any type of meeting, especially with teens where an adult, especially an adult legislator, was so incredibly disrespectful and inappropriate,  she said.One student in the group, Alex Rubino, thinks Dye was insane. It seemed kind of insane for her to say that, especially on the record, to constituents,  he said.Indeed, lawmakers should be acting like lawmakers instead of trying to parent other people s children. These teens came to talk to her about a serious issue and ended up being questioned about their sex lives and told what choices they should make.Considering Dye is an anti-birth control conservative, it s assumed that she preached about the virtues of abstinence-only as the only choice these teens should make when it comes to sex. However, it is increased access to and knowledge of birth control that is responsible for the dropping teen birth rate and abortion rate across the country.Perhaps Dye and other Republicans should stick to facts and reason next time they meet with constituents instead of prying into their private lives and giving out unwanted opinions.Featured Image: CSPAN</t>
  </si>
  <si>
    <t>Governor Rick Snyder and his emergency management team have literally poisoned the water in Flint, Michigan. The city is literally in the middle of a public health emergency, and Snyder is being roundly criticized for his actions that could have permanent effects on the lives of the children living there who have been drinking and bathing in lead-poisoned water.Politicians and emergency workers around the nation have been gravely concerned about the situation in Flint, and many are doing what they can to bring an end to the water crisis and aid those poor residents affected by it. One such politician is Democratic presidential candidate Hillary Clinton. She sent two of her best and most trusted campaign staff to the suffering city of Flint, to do whatever they could to help in this time of dire need. Clinton s proactive response has earned her the endorsement of Flint s mayor, Karen Weaver. The mayor said of Clinton s response to the crisis: If this was a test, she has really come to the forefront and passed it because we in Flint need some help and we need it now. The statement came during a conference call that was the work of Clinton s campaign. It seems as if the endorsement wasn t part of Weaver s planned press releases from the call, but, nonetheless it happened. She said, when asked if she was giving Clinton her endorsement: Yeah it does sound like it, doesn t it? I want Hillary. Weaver went on to mention that others had expressed outrage and concern over what was going on in Flint, but action was what got Hillary her endorsement. We do want some accountability. But as far as what Hillary Clinton has done, she has actually been the only candidate, whether we re talking about Democratic or Republican, to reach out and talk with us   We want a friend like Hillary in the White House. This is a very important endorsement from a mayor who has suddenly found herself thrust onto the national stage because of reckless decisions by a GOP governor who doesn t give a damn about the people he is supposed to serve.Whether it s Hillary Clinton or Bernie Sanders, hopefully both would work to get Rick Snyder and those like him out of positions of power before they can ruin anymore lives.There have been at least three class action lawsuits filed on behalf of those living in Flint who are affected by the poisoned water. According to attorneys for the city of Flint s residents, the consequences for what Rick Snyder has done could be dire, and those responsible must be held accountable, and taken from their positions: Public officials must never again be permitted to give assurances to the public about public health conditions when they know the assurances are false. Public officials must never again be permitted to ruin the lives of our children by remaining silent in the face of a public health emergency. That is exactly right. Hillary and other Democrats, thank you for doing what you are doing. These people need your support so much right now. This isn t about politics, it s about people s lives. Hopefully others follow in Clinton s footsteps and send desperately needed AID to Flint, Michigan.Featured image via Twitter</t>
  </si>
  <si>
    <t xml:space="preserve"> Ted Cruz Writes Heartfelt Break-Up Tweet To Sarah Palin (TWEET)</t>
  </si>
  <si>
    <t>Ted Cruz is not handling Sarah Palin endorsing Donald Trump very well at all. Although, he s trying. He probably thought he had her support in the bag, but she took her endorsement elsewhere. After all, the reality television star loves screen time, and Donald Trump has definitely been getting the most out of anyone running from either party.Tuesday morning when the Palin s endorsement seemed imminent, Cruz s communication director Rick Tyler made a comment on CNN that may have really shown how Cruz was feeling at the moment. Tyler said of Palin endorsing Trump: I think it [would] be a blow to Sarah Palin, because Sarah Palin has been a champion for the conservative cause, and if she was going to endorse Donald Trump, sadly, she would be endorsing someone who s held progressive views all their life . Bristol Palin didn t take kindly to that at ALL.I like @TedCruz, but maybe THIS why people don t? https://t.co/1cCwjRYjMt @RealDonaldTrump @SarahPalinUSA  Bristol Palin (@BristolsBlog) January 19, 2016She wrote: After hearing what Cruz is now saying about my mom, in a negative knee-jerk reaction, makes me hope my mom does endorse Trump. Cruz s flip-flop, turning against my mom who s done nothing but support and help him when others sure didn t, shows he s a typical politician.  How rude to that he s setting up a false narrative about her!America doesn t need that.  We need som